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osp20113468\Desktop\Biznes\Dominika_Kuczkowska\2026\2026_02_26\"/>
    </mc:Choice>
  </mc:AlternateContent>
  <xr:revisionPtr revIDLastSave="0" documentId="8_{30FC8511-F337-423E-9A06-01C84B741D83}" xr6:coauthVersionLast="47" xr6:coauthVersionMax="47" xr10:uidLastSave="{00000000-0000-0000-0000-000000000000}"/>
  <bookViews>
    <workbookView xWindow="-120" yWindow="-120" windowWidth="29040" windowHeight="17520" tabRatio="749" xr2:uid="{00000000-000D-0000-FFFF-FFFF00000000}"/>
  </bookViews>
  <sheets>
    <sheet name="Sprzedawcy zobowiązani" sheetId="9" r:id="rId1"/>
  </sheets>
  <definedNames>
    <definedName name="ExternalData_8" localSheetId="0" hidden="1">'Sprzedawcy zobowiązani'!$A$2:$D$18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E8C3DD-AADE-4C2E-9D88-E7108A1CB545}" keepAlive="1" name="Zapytanie — CAŁOŚĆ Dane zgłaszającego" description="Połączenie z zapytaniem „CAŁOŚĆ Dane zgłaszającego” w skoroszycie." type="5" refreshedVersion="0" background="1">
    <dbPr connection="Provider=Microsoft.Mashup.OleDb.1;Data Source=$Workbook$;Location=&quot;CAŁOŚĆ Dane zgłaszającego&quot;;Extended Properties=&quot;&quot;" command="SELECT * FROM [CAŁOŚĆ Dane zgłaszającego]"/>
  </connection>
  <connection id="2" xr16:uid="{ED5CA8C3-3F6D-46A7-88F3-CB0E00225183}" keepAlive="1" name="Zapytanie — CAŁOŚĆ Podmioty odpowiedzialne za bilansowanie" description="Połączenie z zapytaniem „CAŁOŚĆ Podmioty odpowiedzialne za bilansowanie” w skoroszycie." type="5" refreshedVersion="8" background="1" saveData="1">
    <dbPr connection="Provider=Microsoft.Mashup.OleDb.1;Data Source=$Workbook$;Location=&quot;CAŁOŚĆ Podmioty odpowiedzialne za bilansowanie&quot;;Extended Properties=&quot;&quot;" command="SELECT * FROM [CAŁOŚĆ Podmioty odpowiedzialne za bilansowanie]"/>
  </connection>
  <connection id="3" xr16:uid="{502C8C26-AD3D-453E-96C8-2A6EF4F4A89E}" keepAlive="1" name="Zapytanie — CAŁOŚĆ Sprzedawcy energii elektrycznej umowy kompleksowe" description="Połączenie z zapytaniem „CAŁOŚĆ Sprzedawcy energii elektrycznej umowy kompleksowe” w skoroszycie." type="5" refreshedVersion="8" background="1" saveData="1">
    <dbPr connection="Provider=Microsoft.Mashup.OleDb.1;Data Source=$Workbook$;Location=&quot;CAŁOŚĆ Sprzedawcy energii elektrycznej umowy kompleksowe&quot;;Extended Properties=&quot;&quot;" command="SELECT * FROM [CAŁOŚĆ Sprzedawcy energii elektrycznej umowy kompleksowe]"/>
  </connection>
  <connection id="4" xr16:uid="{070C875E-9D1D-4DF3-AFA4-7844ECE1C342}" keepAlive="1" name="Zapytanie — CAŁOŚĆ Sprzedawcy energii elektrycznej umowy rozdzielone" description="Połączenie z zapytaniem „CAŁOŚĆ Sprzedawcy energii elektrycznej umowy rozdzielone” w skoroszycie." type="5" refreshedVersion="8" background="1" saveData="1">
    <dbPr connection="Provider=Microsoft.Mashup.OleDb.1;Data Source=$Workbook$;Location=&quot;CAŁOŚĆ Sprzedawcy energii elektrycznej umowy rozdzielone&quot;;Extended Properties=&quot;&quot;" command="SELECT * FROM [CAŁOŚĆ Sprzedawcy energii elektrycznej umowy rozdzielone]"/>
  </connection>
  <connection id="5" xr16:uid="{71521392-6203-407D-AE9E-E9760129531E}" keepAlive="1" name="Zapytanie — CAŁOŚĆ Sprzedawcy z urzędu" description="Połączenie z zapytaniem „CAŁOŚĆ Sprzedawcy z urzędu” w skoroszycie." type="5" refreshedVersion="8" background="1" saveData="1">
    <dbPr connection="Provider=Microsoft.Mashup.OleDb.1;Data Source=$Workbook$;Location=&quot;CAŁOŚĆ Sprzedawcy z urzędu&quot;;Extended Properties=&quot;&quot;" command="SELECT * FROM [CAŁOŚĆ Sprzedawcy z urzędu]"/>
  </connection>
  <connection id="6" xr16:uid="{E771517D-099B-4E84-BB28-F148A139B5DA}" keepAlive="1" name="Zapytanie — CAŁOŚĆ Sprzedawcy zobowiązani" description="Połączenie z zapytaniem „CAŁOŚĆ Sprzedawcy zobowiązani” w skoroszycie." type="5" refreshedVersion="8" background="1" saveData="1">
    <dbPr connection="Provider=Microsoft.Mashup.OleDb.1;Data Source=$Workbook$;Location=&quot;CAŁOŚĆ Sprzedawcy zobowiązani&quot;;Extended Properties=&quot;&quot;" command="SELECT * FROM [CAŁOŚĆ Sprzedawcy zobowiązani]"/>
  </connection>
  <connection id="7" xr16:uid="{ECEE517D-3AC1-4170-82BC-586297609A05}" keepAlive="1" name="Zapytanie — daneZglaszajacegoFunkcjaPlik" description="Połączenie z zapytaniem „daneZglaszajacegoFunkcjaPlik” w skoroszycie." type="5" refreshedVersion="0" background="1">
    <dbPr connection="Provider=Microsoft.Mashup.OleDb.1;Data Source=$Workbook$;Location=daneZglaszajacegoFunkcjaPlik;Extended Properties=&quot;&quot;" command="SELECT * FROM [daneZglaszajacegoFunkcjaPlik]"/>
  </connection>
  <connection id="8" xr16:uid="{2267AC1A-2134-4073-A3F3-959095548D9C}" keepAlive="1" name="Zapytanie — daneZglaszajacegoGeneratorFunkcjaPlik" description="Połączenie z zapytaniem „daneZglaszajacegoGeneratorFunkcjaPlik” w skoroszycie." type="5" refreshedVersion="0" background="1">
    <dbPr connection="Provider=Microsoft.Mashup.OleDb.1;Data Source=$Workbook$;Location=daneZglaszajacegoGeneratorFunkcjaPlik;Extended Properties=&quot;&quot;" command="SELECT * FROM [daneZglaszajacegoGeneratorFunkcjaPlik]"/>
  </connection>
  <connection id="9" xr16:uid="{74A0528D-8EF2-40B3-A797-9A45716F2C44}" keepAlive="1" name="Zapytanie — pliki" description="Połączenie z zapytaniem „pliki” w skoroszycie." type="5" refreshedVersion="0" background="1">
    <dbPr connection="Provider=Microsoft.Mashup.OleDb.1;Data Source=$Workbook$;Location=pliki;Extended Properties=&quot;&quot;" command="SELECT * FROM [pliki]"/>
  </connection>
  <connection id="10" xr16:uid="{D603AA33-8B2D-462F-9CDB-3FBB5ECF94FE}" keepAlive="1" name="Zapytanie — pobFunkcjaPlik" description="Połączenie z zapytaniem „pobFunkcjaPlik” w skoroszycie." type="5" refreshedVersion="0" background="1">
    <dbPr connection="Provider=Microsoft.Mashup.OleDb.1;Data Source=$Workbook$;Location=pobFunkcjaPlik;Extended Properties=&quot;&quot;" command="SELECT * FROM [pobFunkcjaPlik]"/>
  </connection>
  <connection id="11" xr16:uid="{A294B8AE-2C12-4064-AC15-EF12A4533F6A}" keepAlive="1" name="Zapytanie — pobGeneratorFunkcjaPlik" description="Połączenie z zapytaniem „pobGeneratorFunkcjaPlik” w skoroszycie." type="5" refreshedVersion="0" background="1">
    <dbPr connection="Provider=Microsoft.Mashup.OleDb.1;Data Source=$Workbook$;Location=pobGeneratorFunkcjaPlik;Extended Properties=&quot;&quot;" command="SELECT * FROM [pobGeneratorFunkcjaPlik]"/>
  </connection>
  <connection id="12" xr16:uid="{667475D3-4941-4361-869F-BE82DDD7B89B}" keepAlive="1" name="Zapytanie — Podmioty odpowiedzialne za bilansowanie(1)" description="Połączenie z zapytaniem „Podmioty odpowiedzialne za bilansowanie” w skoroszycie." type="5" refreshedVersion="8" background="1" saveData="1">
    <dbPr connection="Provider=Microsoft.Mashup.OleDb.1;Data Source=$Workbook$;Location=&quot;Podmioty odpowiedzialne za bilansowanie&quot;;Extended Properties=&quot;&quot;" command="SELECT * FROM [Podmioty odpowiedzialne za bilansowanie]"/>
  </connection>
  <connection id="13" xr16:uid="{057501D0-605A-4BC5-B9A5-DF13BE00858C}" keepAlive="1" name="Zapytanie — przykladowyPlik" description="Połączenie z zapytaniem „przykladowyPlik” w skoroszycie." type="5" refreshedVersion="0" background="1">
    <dbPr connection="Provider=Microsoft.Mashup.OleDb.1;Data Source=$Workbook$;Location=przykladowyPlik;Extended Properties=&quot;&quot;" command="SELECT * FROM [przykladowyPlik]"/>
  </connection>
  <connection id="14" xr16:uid="{385F4A01-B1E7-47C6-BB42-898DD4136FB8}" keepAlive="1" name="Zapytanie — przykladowyPlikParametr" description="Połączenie z zapytaniem „przykladowyPlikParametr” w skoroszycie." type="5" refreshedVersion="0" background="1">
    <dbPr connection="Provider=Microsoft.Mashup.OleDb.1;Data Source=$Workbook$;Location=przykladowyPlikParametr;Extended Properties=&quot;&quot;" command="SELECT * FROM [przykladowyPlikParametr]"/>
  </connection>
  <connection id="15" xr16:uid="{2B09E82A-E52B-40ED-9713-073A8E5950AA}" keepAlive="1" name="Zapytanie — sciezka" description="Połączenie z zapytaniem „sciezka” w skoroszycie." type="5" refreshedVersion="0" background="1">
    <dbPr connection="Provider=Microsoft.Mashup.OleDb.1;Data Source=$Workbook$;Location=sciezka;Extended Properties=&quot;&quot;" command="SELECT * FROM [sciezka]"/>
  </connection>
  <connection id="16" xr16:uid="{4C73D72F-DAF8-4582-B865-C64959A8B5ED}" keepAlive="1" name="Zapytanie — Sprzedawcy energii elektrycznej umowy kompleksowe" description="Połączenie z zapytaniem „Sprzedawcy energii elektrycznej umowy kompleksowe” w skoroszycie." type="5" refreshedVersion="8" background="1" saveData="1">
    <dbPr connection="Provider=Microsoft.Mashup.OleDb.1;Data Source=$Workbook$;Location=&quot;Sprzedawcy energii elektrycznej umowy kompleksowe&quot;;Extended Properties=&quot;&quot;" command="SELECT * FROM [Sprzedawcy energii elektrycznej umowy kompleksowe]"/>
  </connection>
  <connection id="17" xr16:uid="{59DCFF60-890A-487F-987C-AF54AFE2042D}" keepAlive="1" name="Zapytanie — Sprzedawcy energii elektrycznej umowy rozdzielone" description="Połączenie z zapytaniem „Sprzedawcy energii elektrycznej umowy rozdzielone” w skoroszycie." type="5" refreshedVersion="8" background="1" saveData="1">
    <dbPr connection="Provider=Microsoft.Mashup.OleDb.1;Data Source=$Workbook$;Location=&quot;Sprzedawcy energii elektrycznej umowy rozdzielone&quot;;Extended Properties=&quot;&quot;" command="SELECT * FROM [Sprzedawcy energii elektrycznej umowy rozdzielone]"/>
  </connection>
  <connection id="18" xr16:uid="{ED224796-1972-4AFB-8120-2AF54BADDC37}" keepAlive="1" name="Zapytanie — Sprzedawcy z urzędu" description="Połączenie z zapytaniem „Sprzedawcy z urzędu” w skoroszycie." type="5" refreshedVersion="8" background="1" saveData="1">
    <dbPr connection="Provider=Microsoft.Mashup.OleDb.1;Data Source=$Workbook$;Location=&quot;Sprzedawcy z urzędu&quot;;Extended Properties=&quot;&quot;" command="SELECT * FROM [Sprzedawcy z urzędu]"/>
  </connection>
  <connection id="19" xr16:uid="{9BC56CF4-5AB4-4F92-BECC-DA536A23C5BE}" keepAlive="1" name="Zapytanie — Sprzedawcy zobowiązani" description="Połączenie z zapytaniem „Sprzedawcy zobowiązani” w skoroszycie." type="5" refreshedVersion="8" background="1" saveData="1">
    <dbPr connection="Provider=Microsoft.Mashup.OleDb.1;Data Source=$Workbook$;Location=&quot;Sprzedawcy zobowiązani&quot;;Extended Properties=&quot;&quot;" command="SELECT * FROM [Sprzedawcy zobowiązani]"/>
  </connection>
  <connection id="20" xr16:uid="{B24C3210-EAA0-4E62-8F3C-457F6DC6946D}" keepAlive="1" name="Zapytanie — sprzedawcyKompleksoweFunkcjaPlik" description="Połączenie z zapytaniem „sprzedawcyKompleksoweFunkcjaPlik” w skoroszycie." type="5" refreshedVersion="0" background="1">
    <dbPr connection="Provider=Microsoft.Mashup.OleDb.1;Data Source=$Workbook$;Location=sprzedawcyKompleksoweFunkcjaPlik;Extended Properties=&quot;&quot;" command="SELECT * FROM [sprzedawcyKompleksoweFunkcjaPlik]"/>
  </connection>
  <connection id="21" xr16:uid="{7D5C080D-E952-4FD6-80FF-CA2376A6557B}" keepAlive="1" name="Zapytanie — sprzedawcyKompleksoweGeneratorFunkcjaPlik" description="Połączenie z zapytaniem „sprzedawcyKompleksoweGeneratorFunkcjaPlik” w skoroszycie." type="5" refreshedVersion="0" background="1">
    <dbPr connection="Provider=Microsoft.Mashup.OleDb.1;Data Source=$Workbook$;Location=sprzedawcyKompleksoweGeneratorFunkcjaPlik;Extended Properties=&quot;&quot;" command="SELECT * FROM [sprzedawcyKompleksoweGeneratorFunkcjaPlik]"/>
  </connection>
  <connection id="22" xr16:uid="{EE422A0C-4864-465C-A276-45AD863DDE1C}" keepAlive="1" name="Zapytanie — sprzedawcyRozdzieloneFunkcjaPlik" description="Połączenie z zapytaniem „sprzedawcyRozdzieloneFunkcjaPlik” w skoroszycie." type="5" refreshedVersion="0" background="1">
    <dbPr connection="Provider=Microsoft.Mashup.OleDb.1;Data Source=$Workbook$;Location=sprzedawcyRozdzieloneFunkcjaPlik;Extended Properties=&quot;&quot;" command="SELECT * FROM [sprzedawcyRozdzieloneFunkcjaPlik]"/>
  </connection>
  <connection id="23" xr16:uid="{2BBCC1E1-FFFC-4C04-B9F6-13AE802A9B91}" keepAlive="1" name="Zapytanie — sprzedawcyRozdzieloneGeneratorFunkcjaPlik" description="Połączenie z zapytaniem „sprzedawcyRozdzieloneGeneratorFunkcjaPlik” w skoroszycie." type="5" refreshedVersion="0" background="1">
    <dbPr connection="Provider=Microsoft.Mashup.OleDb.1;Data Source=$Workbook$;Location=sprzedawcyRozdzieloneGeneratorFunkcjaPlik;Extended Properties=&quot;&quot;" command="SELECT * FROM [sprzedawcyRozdzieloneGeneratorFunkcjaPlik]"/>
  </connection>
  <connection id="24" xr16:uid="{B9366231-A4D3-43A2-B1F2-67B5930962EA}" keepAlive="1" name="Zapytanie — sprzedawcyZobowiazaniFunkcjaPlik" description="Połączenie z zapytaniem „sprzedawcyZobowiazaniFunkcjaPlik” w skoroszycie." type="5" refreshedVersion="0" background="1">
    <dbPr connection="Provider=Microsoft.Mashup.OleDb.1;Data Source=$Workbook$;Location=sprzedawcyZobowiazaniFunkcjaPlik;Extended Properties=&quot;&quot;" command="SELECT * FROM [sprzedawcyZobowiazaniFunkcjaPlik]"/>
  </connection>
  <connection id="25" xr16:uid="{692BBFE9-07D3-48ED-86C0-F5AD03F9EB3E}" keepAlive="1" name="Zapytanie — sprzedawcyZobowiazaniGeneratorFunkcjaPlik" description="Połączenie z zapytaniem „sprzedawcyZobowiazaniGeneratorFunkcjaPlik” w skoroszycie." type="5" refreshedVersion="0" background="1">
    <dbPr connection="Provider=Microsoft.Mashup.OleDb.1;Data Source=$Workbook$;Location=sprzedawcyZobowiazaniGeneratorFunkcjaPlik;Extended Properties=&quot;&quot;" command="SELECT * FROM [sprzedawcyZobowiazaniGeneratorFunkcjaPlik]"/>
  </connection>
  <connection id="26" xr16:uid="{3B5F7BE4-0D82-4D97-805D-01B1F5D2F542}" keepAlive="1" name="Zapytanie — sprzedawcyZurzeduFunkcjaPlik" description="Połączenie z zapytaniem „sprzedawcyZurzeduFunkcjaPlik” w skoroszycie." type="5" refreshedVersion="0" background="1">
    <dbPr connection="Provider=Microsoft.Mashup.OleDb.1;Data Source=$Workbook$;Location=sprzedawcyZurzeduFunkcjaPlik;Extended Properties=&quot;&quot;" command="SELECT * FROM [sprzedawcyZurzeduFunkcjaPlik]"/>
  </connection>
  <connection id="27" xr16:uid="{DA97D81B-6C70-4415-9CBF-CD1CB45EAE1D}" keepAlive="1" name="Zapytanie — sprzedawcyZurzeduGeneratorFunkcjaPlik" description="Połączenie z zapytaniem „sprzedawcyZurzeduGeneratorFunkcjaPlik” w skoroszycie." type="5" refreshedVersion="0" background="1">
    <dbPr connection="Provider=Microsoft.Mashup.OleDb.1;Data Source=$Workbook$;Location=sprzedawcyZurzeduGeneratorFunkcjaPlik;Extended Properties=&quot;&quot;" command="SELECT * FROM [sprzedawcyZurzeduGeneratorFunkcjaPlik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716" uniqueCount="431">
  <si>
    <t>Nazwa operatora systemu dystrybucyjnego elektroenergetycznego (OSD)</t>
  </si>
  <si>
    <t>Kod EIC (OSD)</t>
  </si>
  <si>
    <t>Nazwa sprzedawcy energii elektrycznej (SE)</t>
  </si>
  <si>
    <t>Kod EIC (SE)</t>
  </si>
  <si>
    <t>19X-PL-GGL-GL--9</t>
  </si>
  <si>
    <t>19X-PL-GGL-GLD-4</t>
  </si>
  <si>
    <t>19X-PL-GGL-GLH-T</t>
  </si>
  <si>
    <t>19X-PL-GGL-GLO-8</t>
  </si>
  <si>
    <t>19X-PL-POTESTIAS</t>
  </si>
  <si>
    <t>19X-PPU-STOREM-2</t>
  </si>
  <si>
    <t>19X-WE-ZCP----14</t>
  </si>
  <si>
    <t>19X-ZAK-ENERGETL</t>
  </si>
  <si>
    <t>19X1997ENST19970</t>
  </si>
  <si>
    <t>19X5782593866--5</t>
  </si>
  <si>
    <t>19X7770000755--F</t>
  </si>
  <si>
    <t>19XAKADEMIA-SL-8</t>
  </si>
  <si>
    <t>19XD-ENERGIA---J</t>
  </si>
  <si>
    <t>19XDOZAMEL-SA--2</t>
  </si>
  <si>
    <t>19XECOKOG-OPOLEO</t>
  </si>
  <si>
    <t>19XEDF-POLSKA--P</t>
  </si>
  <si>
    <t>19XEL-BELCHATOWX</t>
  </si>
  <si>
    <t>19XELEKTRIX-UWMM</t>
  </si>
  <si>
    <t>19XEMPOLENERGIAC</t>
  </si>
  <si>
    <t>19XENDM-1414011P</t>
  </si>
  <si>
    <t>19XERG-SA-DG---H</t>
  </si>
  <si>
    <t>19XGORAZDZE-CEMM</t>
  </si>
  <si>
    <t>19XHUTAPOKOJ-SA7</t>
  </si>
  <si>
    <t>19XJACENTRA----Z</t>
  </si>
  <si>
    <t>19XJASLO-38-200Z</t>
  </si>
  <si>
    <t>19XLERGPUSTKOW1O</t>
  </si>
  <si>
    <t>19XOSDN-ZEMLAB-K</t>
  </si>
  <si>
    <t>19XPECWKONSKICHF</t>
  </si>
  <si>
    <t>19XPGBDYSTRYB-1R</t>
  </si>
  <si>
    <t>19XPL000000ZACH5</t>
  </si>
  <si>
    <t>19XPL00000GONAR9</t>
  </si>
  <si>
    <t>19XPL0000ALCHBTN</t>
  </si>
  <si>
    <t>19XPLEHNSA-OSDN5</t>
  </si>
  <si>
    <t>19XPORTGDYNIA22D</t>
  </si>
  <si>
    <t>19XRCEKOENERGIAN</t>
  </si>
  <si>
    <t>19XSYNTHOSDWORY8</t>
  </si>
  <si>
    <t>19XTOKAICOBEXPLX</t>
  </si>
  <si>
    <t>19XWYSPAOSTROW-P</t>
  </si>
  <si>
    <t>19XZAMET-BUDOWAB</t>
  </si>
  <si>
    <t>19XZEUP-SA-----S</t>
  </si>
  <si>
    <t>53XPL000000AECS7</t>
  </si>
  <si>
    <t>53XPL000000ANWI5</t>
  </si>
  <si>
    <t>53XPL000000CMCP8</t>
  </si>
  <si>
    <t>53XPL000000ELSNW</t>
  </si>
  <si>
    <t>53XPL000000FENI6</t>
  </si>
  <si>
    <t>53XPL000000ZAPU3</t>
  </si>
  <si>
    <t>19XOSDN-GORA--1I</t>
  </si>
  <si>
    <t>"AO Energia" Sp. z o. o.</t>
  </si>
  <si>
    <t>19XBHHMIKROHUTAY</t>
  </si>
  <si>
    <t>"BHH-MIKROHUTA" SPÓŁKA Z OGRANICZONĄ ODPOWIEDZIALNOŚCIĄ</t>
  </si>
  <si>
    <t>19X000000ENELUBW</t>
  </si>
  <si>
    <t>"Energetyka" sp. z o.o.</t>
  </si>
  <si>
    <t>19XENERGIAPROPLH</t>
  </si>
  <si>
    <t>53XPL000000NIDAX</t>
  </si>
  <si>
    <t>"NIDA MEDIA" Sp. z o.o.</t>
  </si>
  <si>
    <t>"TERMA-DOM" Sp. z o.o.</t>
  </si>
  <si>
    <t>NIE NADANO KODU EIC</t>
  </si>
  <si>
    <t>19XUNIHUT------O</t>
  </si>
  <si>
    <t>19XGRUPA-EN-GEOS</t>
  </si>
  <si>
    <t>Grupa Energia Obrót GE Sp. z o.o.</t>
  </si>
  <si>
    <t>19XACPRO1-----0Y</t>
  </si>
  <si>
    <t>ACPRO Sp. z o.o. 1 Sp. k.</t>
  </si>
  <si>
    <t>19XACPRO2------S</t>
  </si>
  <si>
    <t>ACPRO Sp. z o.o. 2 Sp. k.</t>
  </si>
  <si>
    <t>19XACPRO3-----0I</t>
  </si>
  <si>
    <t>ACPRO Sp. z o.o. 3 Sp. k.</t>
  </si>
  <si>
    <t>19XAPK-SA------X</t>
  </si>
  <si>
    <t>ARCTIC PAPER KOSTRZYN SPÓŁKA AKCYJNA</t>
  </si>
  <si>
    <t>53XPL000000AMPLO</t>
  </si>
  <si>
    <t>ArcelorMittal Poland S.A.</t>
  </si>
  <si>
    <t>19XPL-RZE-SA---V</t>
  </si>
  <si>
    <t>19XELANA-OSDNXXJ</t>
  </si>
  <si>
    <t>Boryszew Green Energy@Gas Sp.z o.o.</t>
  </si>
  <si>
    <t>19X5905398582--9</t>
  </si>
  <si>
    <t>Błonie-Pass Strefa Przemysłowa Prosta Spółka Akcyjna</t>
  </si>
  <si>
    <t>19XOSDCELSAHOPLX</t>
  </si>
  <si>
    <t>CELSA "HUTA OSTROWIEC" SP. Z O. O.</t>
  </si>
  <si>
    <t>19XCE-OPERATOR-0</t>
  </si>
  <si>
    <t>CLEAN ENERGY OPERATOR SP. Z O.O.</t>
  </si>
  <si>
    <t>19XCEMENTOWNIAW6</t>
  </si>
  <si>
    <t>Cementownia Warta S.A.</t>
  </si>
  <si>
    <t>19XPLCEL00041552</t>
  </si>
  <si>
    <t>Ciepłownia Sp. z o.o.</t>
  </si>
  <si>
    <t>19XDALMOR-1222-7</t>
  </si>
  <si>
    <t>DALMOR S.A.</t>
  </si>
  <si>
    <t>19XECOJG-POLSKA1</t>
  </si>
  <si>
    <t>ECO JELENIA GÓRA SPÓŁKA Z OGRANICZONĄ ODPOWIEDZIALNOŚCIĄ</t>
  </si>
  <si>
    <t>19XEKOMEDIA-PL-I</t>
  </si>
  <si>
    <t>EKOMEDIA SP. Z O.O.</t>
  </si>
  <si>
    <t>19XECMIELEC----2</t>
  </si>
  <si>
    <t>ELEKTROCIEPŁOWNIA MIELEC sp. z o.o.</t>
  </si>
  <si>
    <t>19XELTRONIKACPR7</t>
  </si>
  <si>
    <t>ELTRONIK ACPRO Sp. z o.o. Sp. k.</t>
  </si>
  <si>
    <t>19XENEAOPERATOR1</t>
  </si>
  <si>
    <t>ENEA Operator sp. z o.o.</t>
  </si>
  <si>
    <t>19XSTOEN-WM----O</t>
  </si>
  <si>
    <t>19XEKOVOLTIS-PLX</t>
  </si>
  <si>
    <t>ENEA S.A.</t>
  </si>
  <si>
    <t>19XGE-ENEA-SA--Q</t>
  </si>
  <si>
    <t>ENERGA-OBRÓT S.A.</t>
  </si>
  <si>
    <t>19XPL-ENERGA-G82</t>
  </si>
  <si>
    <t>53XPL000000ENPL0</t>
  </si>
  <si>
    <t>FORTUM MARKETING AND SALES POLSKA S.A.</t>
  </si>
  <si>
    <t>19XKRITRADING-1K</t>
  </si>
  <si>
    <t>19XHEKLA-ENERGYS</t>
  </si>
  <si>
    <t>PGE OBRÓT S.A.</t>
  </si>
  <si>
    <t>19XPLUS-ENERGIAL</t>
  </si>
  <si>
    <t>19XPOLDYSSPZOO-8</t>
  </si>
  <si>
    <t>19XTRMEWOBROT--I</t>
  </si>
  <si>
    <t>19XENIONENERGIAM</t>
  </si>
  <si>
    <t>53XPL000000EEPK1</t>
  </si>
  <si>
    <t>ENERGIA EURO PARK SP. Z O.O.</t>
  </si>
  <si>
    <t>AXPO POLSKA SP. Z O.O.</t>
  </si>
  <si>
    <t>19XEGL-POLSKA--Y</t>
  </si>
  <si>
    <t>19XENERGITKRK00A</t>
  </si>
  <si>
    <t>53XPL000000ESTAR</t>
  </si>
  <si>
    <t>ENESTA Sp. z o.o.</t>
  </si>
  <si>
    <t>19XENERGYPOLSKAQ</t>
  </si>
  <si>
    <t>ERGO ENERGY SP. Z O.O.</t>
  </si>
  <si>
    <t>53XPL000000BDEGO</t>
  </si>
  <si>
    <t>ESV Fabryczna Sp. z o.o.</t>
  </si>
  <si>
    <t>19XPL000ESVMET-Q</t>
  </si>
  <si>
    <t>ESV Metalchem Sp. z o.o.</t>
  </si>
  <si>
    <t>53XPL000000ENWS2</t>
  </si>
  <si>
    <t>ESV Wisłosan Sp. z o.o.</t>
  </si>
  <si>
    <t>PGE Obrót S.A.</t>
  </si>
  <si>
    <t>19XPL00000ESV2-C</t>
  </si>
  <si>
    <t>ESV2 Sp. z o.o.</t>
  </si>
  <si>
    <t>19XPL00000ESV3-9</t>
  </si>
  <si>
    <t>ESV3 Sp. z o.o.</t>
  </si>
  <si>
    <t>19XPL00000ESV4-6</t>
  </si>
  <si>
    <t>ESV4 Sp. z o.o.</t>
  </si>
  <si>
    <t>19XPL00000ESV5-3</t>
  </si>
  <si>
    <t>ESV5 Sp. z o.o.</t>
  </si>
  <si>
    <t>19XPL00000ESV6-0</t>
  </si>
  <si>
    <t>ESV6 Sp. z o.o.</t>
  </si>
  <si>
    <t>19XPL00000ESV7-Y</t>
  </si>
  <si>
    <t>ESV7 Sp. z o.o.</t>
  </si>
  <si>
    <t>19XPL00000ESV8-V</t>
  </si>
  <si>
    <t>ESV8 Sp. z o.o.</t>
  </si>
  <si>
    <t>19XPL00000ESV9-S</t>
  </si>
  <si>
    <t>ESV9 Sp. z o.o.</t>
  </si>
  <si>
    <t>19XELCO-EN-2137P</t>
  </si>
  <si>
    <t>Elco Energy Sp. z o.o.</t>
  </si>
  <si>
    <t>19XENH2OSPZOOGDC</t>
  </si>
  <si>
    <t>EnH2O sp. z o.o.</t>
  </si>
  <si>
    <t>19XENERGAOPERATS</t>
  </si>
  <si>
    <t>Energa-Operator S.A.</t>
  </si>
  <si>
    <t>E.ON Polska S.A.</t>
  </si>
  <si>
    <t>Fortum Marketing and Sales Polska S.A.</t>
  </si>
  <si>
    <t>Ignitis Polska Sp. z o.o.</t>
  </si>
  <si>
    <t>53XPL000000IGNTZ</t>
  </si>
  <si>
    <t>Kogeneracja Szamotuły S.A.</t>
  </si>
  <si>
    <t>19XKZSZAMO64500I</t>
  </si>
  <si>
    <t>19XPKPENERGETYKS</t>
  </si>
  <si>
    <t>Polenergia Dystrybucja Sp. z o.o.</t>
  </si>
  <si>
    <t>Respect Energy S.A.</t>
  </si>
  <si>
    <t>Unimot Energia i Gaz Sp. z o.o.</t>
  </si>
  <si>
    <t>53XPL000000ENGSD</t>
  </si>
  <si>
    <t>Zakład Energetyki Cieplnej Sp. z o.o.</t>
  </si>
  <si>
    <t>53XPL000000ZECBR</t>
  </si>
  <si>
    <t>19XOSDNEW02910-Y</t>
  </si>
  <si>
    <t>Energetyka Wagon Sp. z o.o.</t>
  </si>
  <si>
    <t>53XPL000000ERGAX</t>
  </si>
  <si>
    <t>Energomedia sp. z o.o.</t>
  </si>
  <si>
    <t>ORLEN S.A.</t>
  </si>
  <si>
    <t>19XPKN-ORLEN-SAW</t>
  </si>
  <si>
    <t>19XESK-ROGOWIEC1</t>
  </si>
  <si>
    <t>Energoserwis Kleszczów Sp. z o.o.</t>
  </si>
  <si>
    <t>19XENERGOS-OSDNU</t>
  </si>
  <si>
    <t>Energostrefa Sp. z o.o.</t>
  </si>
  <si>
    <t>19XFPMSA-OSDN--K</t>
  </si>
  <si>
    <t>FPM SA</t>
  </si>
  <si>
    <t>Axpo Polska Sp. z o.o.</t>
  </si>
  <si>
    <t>19XFLTKR-------Q</t>
  </si>
  <si>
    <t>Fabryka Łożysk Tocznych - Kraśnik SA</t>
  </si>
  <si>
    <t>53XPL000000FMGRE</t>
  </si>
  <si>
    <t>Federal-Mogul Gorzyce Sp. z o.o.</t>
  </si>
  <si>
    <t>ENEA SPÓŁKA AKCYJNA</t>
  </si>
  <si>
    <t>TAURON SPRZEDAŻ SPÓŁKA Z OGRANICZONĄ ODPOWIEDZIALNOŚCIĄ</t>
  </si>
  <si>
    <t>19X----6017----A</t>
  </si>
  <si>
    <t>GREEN GEN ENERGY sp. z o.o.</t>
  </si>
  <si>
    <t>19XGA-SIARKOPOLE</t>
  </si>
  <si>
    <t>19XPLSWW0150200W</t>
  </si>
  <si>
    <t>GRUPA KĘTY S.A.</t>
  </si>
  <si>
    <t>Glosbe Sp. z o.o.</t>
  </si>
  <si>
    <t>53XPL0000000GSBEQ</t>
  </si>
  <si>
    <t>53XPL000000ZATAV</t>
  </si>
  <si>
    <t>Grupa Azoty S.A.</t>
  </si>
  <si>
    <t>53XPL000000ZAPOF</t>
  </si>
  <si>
    <t>Grupa Azoty Zakłady Chemiczne Police S.A.</t>
  </si>
  <si>
    <t>19XGRUPA-EN-GE-4</t>
  </si>
  <si>
    <t>Grupa Energia GE Sp. z o.o.</t>
  </si>
  <si>
    <t>19XGENOVAGE0000Z</t>
  </si>
  <si>
    <t>Grupa Energia NOVA GE Sp. z o.o. Sp. k.</t>
  </si>
  <si>
    <t>53XPL000000ZAKED</t>
  </si>
  <si>
    <t>Gupa Azoty Zakłady Azotowe Kędzierzyn S.A.</t>
  </si>
  <si>
    <t>19XOSDNHCPECPOZZ</t>
  </si>
  <si>
    <t>H.CEGIELSKI-ENERGOCENTRUM SPÓŁKA Z O.O.</t>
  </si>
  <si>
    <t>19XHUTA-BANKOWA8</t>
  </si>
  <si>
    <t>Huta Bankowa Sp. z o.o.</t>
  </si>
  <si>
    <t>19XOSDINDUSTRIAR</t>
  </si>
  <si>
    <t>Industria Dystrybucja sp. z o.o.</t>
  </si>
  <si>
    <t>19XKOK---------5</t>
  </si>
  <si>
    <t>JSW KOKS S.A.</t>
  </si>
  <si>
    <t>53XPL000000KGHMK</t>
  </si>
  <si>
    <t>KGHM Polska Miedź S.A.</t>
  </si>
  <si>
    <t>19XKB-FADOM-SA-3</t>
  </si>
  <si>
    <t>Korporacja Budowlana Fadom S.A.</t>
  </si>
  <si>
    <t>19XLEWANDPOL-EN6</t>
  </si>
  <si>
    <t>Lewandpol ProEnergia Sp. z o.o.</t>
  </si>
  <si>
    <t>19XPIOMAG540629Z</t>
  </si>
  <si>
    <t>19XMECOSTROWSWI4</t>
  </si>
  <si>
    <t>MIEJSKA ENERGETYKA CIEPLNA SP. Z O.O.</t>
  </si>
  <si>
    <t>19XMONDISWIECIES</t>
  </si>
  <si>
    <t>Mondi Świecie Sp. z o. o.</t>
  </si>
  <si>
    <t>19X-NSKBEARINGSX</t>
  </si>
  <si>
    <t>NSK BEARINGS POLSKA SPÓŁKA AKCYJNA</t>
  </si>
  <si>
    <t>19XOSDN5990013T2</t>
  </si>
  <si>
    <t>Neo Dystrybucja Sp. z o.o.</t>
  </si>
  <si>
    <t>TAURON Sprzedaż sp. z o.o.</t>
  </si>
  <si>
    <t>19XTAURON-PE-SAJ</t>
  </si>
  <si>
    <t>19X1100000000545</t>
  </si>
  <si>
    <t>Nowa Energia Dystrybucja Sp. z.o o</t>
  </si>
  <si>
    <t>ENERGA-Obrót Spółka Akcyjna</t>
  </si>
  <si>
    <t>PGE OBROT SPOLKA AKCYJNA</t>
  </si>
  <si>
    <t>19XPGNIG-TEP-SA9</t>
  </si>
  <si>
    <t>ORLEN Termika Silesia S.A.</t>
  </si>
  <si>
    <t>brak</t>
  </si>
  <si>
    <t>19XECORIONJASLOU</t>
  </si>
  <si>
    <t>Orion Engineered Carbons Sp. z o. o.</t>
  </si>
  <si>
    <t>19XOZCSAWYSOCKAI</t>
  </si>
  <si>
    <t>Ostrowski Zakład Ciepłowniczy S.A.</t>
  </si>
  <si>
    <t>19XPADRESEXPRESV</t>
  </si>
  <si>
    <t>PAD RES Dystrybucja Zachód Sp. z o.o.</t>
  </si>
  <si>
    <t>19XPADRESSTARGAP</t>
  </si>
  <si>
    <t>PAD RES Stargard Dystrybucja Sp. z o.o.</t>
  </si>
  <si>
    <t>19XPADRESSZTUM1U</t>
  </si>
  <si>
    <t>PAD RES Sztum Sp. z o.o.</t>
  </si>
  <si>
    <t>19XPALSPZOO---1T</t>
  </si>
  <si>
    <t>PAL Sp. z o.o.</t>
  </si>
  <si>
    <t>19XPAL1SPZOO--12</t>
  </si>
  <si>
    <t>PAL1 Sp. z o.o.</t>
  </si>
  <si>
    <t>19XPAL2SPZOO--1T</t>
  </si>
  <si>
    <t>PAL2 Sp. z o.o.</t>
  </si>
  <si>
    <t>19XZEBLACH-OSDN0</t>
  </si>
  <si>
    <t>PCC Energetyka Sp. z o.o.</t>
  </si>
  <si>
    <t>19XROKITASA-PCC1</t>
  </si>
  <si>
    <t>PCC Rokita SA</t>
  </si>
  <si>
    <t>19XPGEDYSTRYBUCR</t>
  </si>
  <si>
    <t>PGE Dystrybucja S.A.</t>
  </si>
  <si>
    <t>Hekla Energy Sp. z o.o.</t>
  </si>
  <si>
    <t>19XREOPL-OBROT1O</t>
  </si>
  <si>
    <t>PGE Energetyka Kolejowa S.A.</t>
  </si>
  <si>
    <t>19XPOLONTEX----O</t>
  </si>
  <si>
    <t>POLONTEX S.A.</t>
  </si>
  <si>
    <t>19XBRODZIK11111G</t>
  </si>
  <si>
    <t>PRZEDSIĘBIORSTWO HANDLOWO-USŁUGOWE BRODZIK SPOŁKA KOMANDYTOWA</t>
  </si>
  <si>
    <t>19XPS1PILKSAND-G</t>
  </si>
  <si>
    <t>Pilkington Polska Sp. z o.o.</t>
  </si>
  <si>
    <t>Plus Energia Sp. zo.o.</t>
  </si>
  <si>
    <t>19XPPL-OSDN----W</t>
  </si>
  <si>
    <t>19XPOWER21-----Y</t>
  </si>
  <si>
    <t>Power 21 Sp. z o.o.</t>
  </si>
  <si>
    <t>19XPE-FAKRO-000R</t>
  </si>
  <si>
    <t>Przedsiębiorstwo Energetyczne Sp. z o.o.</t>
  </si>
  <si>
    <t>19XENWOS-------7</t>
  </si>
  <si>
    <t>Przedsiębiorstwo Energetyki Cieplnej i Gospodarki Wodno-Ściekowej ENWOS Sp. z o.o.</t>
  </si>
  <si>
    <t>53XPL000000ECLEX</t>
  </si>
  <si>
    <t>Przedsiębiorstwo energetyki Cieplnej "Legionowo" Sp. z o.o.</t>
  </si>
  <si>
    <t>19XCICHSARZYNAQ6</t>
  </si>
  <si>
    <t>QEMETICA AGRICULTURAL SOLUTIONS POLAND SPÓŁKA AKCYJNA</t>
  </si>
  <si>
    <t>19XCSP-SA------R</t>
  </si>
  <si>
    <t>19XRSE-PL-GORZ-0</t>
  </si>
  <si>
    <t>Regionalna Spółka Energetyczna RSE Spółka z ograniczoną odpowiedzialnością</t>
  </si>
  <si>
    <t>19XSIDE1SPZOO-1M</t>
  </si>
  <si>
    <t>SIDE I Sp. z o.o.</t>
  </si>
  <si>
    <t>19XSIDESPZOO--1A</t>
  </si>
  <si>
    <t>SIDE Sp. z o.o.</t>
  </si>
  <si>
    <t>19XSRKSA-ENERG-P</t>
  </si>
  <si>
    <t>Spółka Restrukturyzacji Kopalń S.A.</t>
  </si>
  <si>
    <t>19X00000STPPL22Y</t>
  </si>
  <si>
    <t>Stalprodukt S.A.</t>
  </si>
  <si>
    <t>19XSTOENOP-----B</t>
  </si>
  <si>
    <t>Stoen Operator Sp. z o.o.</t>
  </si>
  <si>
    <t>TAURON Dystrybucja SA</t>
  </si>
  <si>
    <t>Fortum Marketing and Sales Polska SA</t>
  </si>
  <si>
    <t>19XTAURONCIEPLO7</t>
  </si>
  <si>
    <t>19XTBENERGIA000S</t>
  </si>
  <si>
    <t>TB Energia sp. z o. o.</t>
  </si>
  <si>
    <t>19XTB2ENERGIA00H</t>
  </si>
  <si>
    <t>Tauron Ciepło sp. z o.o.</t>
  </si>
  <si>
    <t>19XTELBISENERG0L</t>
  </si>
  <si>
    <t>Telenerg-bis Energia sp. z o. o.</t>
  </si>
  <si>
    <t>19XTERAWAT-OSDN5</t>
  </si>
  <si>
    <t>Terawat Dystrybucja Sp. z o.o.</t>
  </si>
  <si>
    <t>19XNWREPL------A</t>
  </si>
  <si>
    <t>Veolia Powerline Kaczyce Sp. z o.o.</t>
  </si>
  <si>
    <t>19XOSDN-PZLS-SA6</t>
  </si>
  <si>
    <t>19XWIND-SERVICEB</t>
  </si>
  <si>
    <t>Wind Service Dystrybucja sp. z o. o.</t>
  </si>
  <si>
    <t>nd</t>
  </si>
  <si>
    <t>19XZAEL-DYSTR-2O</t>
  </si>
  <si>
    <t>ZAEL-DYSTRYBUCJA 2 SP. Z O.O</t>
  </si>
  <si>
    <t>ZAEL-DYSTRYBUCJA 2 SPÓŁKA Z OGRANICZONĄ ODPOWIEDZIALNOŚCIĄ</t>
  </si>
  <si>
    <t>19XZAEL-ENERGO-E</t>
  </si>
  <si>
    <t>ZAEL-ENERGO SP. Z O.O.</t>
  </si>
  <si>
    <t>19XZUT-ZAGORZ001</t>
  </si>
  <si>
    <t>ZAKŁAD USŁUG TECHNICZNYCH SPÓŁKA Z OGRANICZONĄ ODPOWIEDZIALNOŚCIĄ</t>
  </si>
  <si>
    <t>53XPL000000ZCSTP</t>
  </si>
  <si>
    <t>ZAKŁADY CHEMICZNE
„Siarkopol” TARNOBRZEG Sp. z o.o.</t>
  </si>
  <si>
    <t>19XBUMARGLIWICEP</t>
  </si>
  <si>
    <t>ZAKŁADY MECHANICZNE 'BUMAR-ŁABĘDY' SPÓŁKA AKCYJNA</t>
  </si>
  <si>
    <t>19XPORTGDANSKPLL</t>
  </si>
  <si>
    <t>ZARZĄD MORSKIEGO PORTU GDAŃSK S.A.</t>
  </si>
  <si>
    <t>19XZAEL-DYSTR-1Q</t>
  </si>
  <si>
    <t>Zael-Dystrybucja 1 sp. z o.o.</t>
  </si>
  <si>
    <t>"ZAEL-DYSTRYBUCJA 1" SPÓŁKA Z OGRANICZONĄ ODPOWIEDZIALNOŚCIĄ</t>
  </si>
  <si>
    <t>19XZDNE-SILESIAS</t>
  </si>
  <si>
    <t>Zakład Dostaw Nośników Energetycznych Sp. z o.o.</t>
  </si>
  <si>
    <t>Zakład Elektryczny EL-WO</t>
  </si>
  <si>
    <t>19XKLAK57L6-SW-4</t>
  </si>
  <si>
    <t>Zakład Instalacji Elektroenergetycznych Leszek Klak</t>
  </si>
  <si>
    <t>19XZGH-BOLESLAWH</t>
  </si>
  <si>
    <t>Zakłady  Górniczo-Hutnicze "Bolesław" S.A.</t>
  </si>
  <si>
    <t>19XZTS-IZO-ERG-B</t>
  </si>
  <si>
    <t>Zakłady Tworzyw Sztucznych IZO-ERG Sp. z o.o.</t>
  </si>
  <si>
    <t>19XELZARMENG1--S</t>
  </si>
  <si>
    <t>Zarmen GPP Sp. z o.o.</t>
  </si>
  <si>
    <t>19XZEW-NIEDZICAY</t>
  </si>
  <si>
    <t>Zespół Elektrowni Wodnych Niedzica Spółka Akcyjna</t>
  </si>
  <si>
    <t>Zespół Elektrowni Wodnych Niedzica S.A.</t>
  </si>
  <si>
    <t>ENERGYNAT SP. Z O.O.</t>
  </si>
  <si>
    <t>19XENERGYNAT-O1L</t>
  </si>
  <si>
    <t>19X110000000001Q</t>
  </si>
  <si>
    <t>AXPO POLSKA SPÓŁKA Z OGRANICZONĄ ODPOWIEDZIALNOŚCIĄ</t>
  </si>
  <si>
    <t>ENGIE ZIELONA ENERGIA Sp. z o.o.</t>
  </si>
  <si>
    <t>19XELEKTRIMVOLT8</t>
  </si>
  <si>
    <t>Tauron Sprzedaż Sp. z o.o.</t>
  </si>
  <si>
    <t>AEC Spółka z ograniczoną odpowiedzialnością</t>
  </si>
  <si>
    <t>53XPL000000BORYG</t>
  </si>
  <si>
    <t>ELSEN S.A. w upadłości</t>
  </si>
  <si>
    <t>ANWIL S.A.</t>
  </si>
  <si>
    <t>FORTUM MARKETING AND SALES POLSKA SPÓŁKA AKCYJNA</t>
  </si>
  <si>
    <t>Alchemia S.A.</t>
  </si>
  <si>
    <t>CMC POLAND SPÓŁKA Z OGRANICZONĄ ODPOWIEDZIALNOŚCIĄ</t>
  </si>
  <si>
    <t>PGE Obrót Spółka Akcyjna</t>
  </si>
  <si>
    <t>D-Energia Sp. z o.o.</t>
  </si>
  <si>
    <t>DOZAMEL SP. Z O.O.</t>
  </si>
  <si>
    <t>ENERGA-Obrot Spolka Akcyjna</t>
  </si>
  <si>
    <t>ECO KOGENERACJA SPÓŁKA Z OGRANICZONĄ ODPOWIEDZIALNOŚCIĄ</t>
  </si>
  <si>
    <t>EHN S.A.</t>
  </si>
  <si>
    <t>19XPGEEKOPERATO3</t>
  </si>
  <si>
    <t>TAURON SPRZEDAŻ Sp. z o.o.</t>
  </si>
  <si>
    <t>EMPOL ENERGIA Sp. z o.o.</t>
  </si>
  <si>
    <t>BORYSZEW S.A.</t>
  </si>
  <si>
    <t>Energit sp. z o.o.</t>
  </si>
  <si>
    <t>VEOLIA ENERGIA POZNAŃ S.A.</t>
  </si>
  <si>
    <t>Zakład Energetyczny Użyteczności Publicznej S.A.</t>
  </si>
  <si>
    <t>ERG S.A.</t>
  </si>
  <si>
    <t>19XEON-POLSKA--R</t>
  </si>
  <si>
    <t>Green Lights Dystrybucja sp. z o.o.</t>
  </si>
  <si>
    <t>Green Lights Holding sp. z o.o.</t>
  </si>
  <si>
    <t>Green Lights sp. z o.o.</t>
  </si>
  <si>
    <t>Elektrix S.A. w restrukturyzacji</t>
  </si>
  <si>
    <t>Edison Next Poland Sp. z o.o.</t>
  </si>
  <si>
    <t>Axpo Polska sp. z o.o.</t>
  </si>
  <si>
    <t>ESV Wisłosan Sp. Z o.o.</t>
  </si>
  <si>
    <t>PAK-VOLT Spolka Akcyjna</t>
  </si>
  <si>
    <t>Elektrociepłownia Zduńska Wola Sp. z o.o.</t>
  </si>
  <si>
    <t>19XECZDWOLA____J</t>
  </si>
  <si>
    <t>ENERGA - OBRÓT SA</t>
  </si>
  <si>
    <t>EnercoGrid Sp. z o.o.</t>
  </si>
  <si>
    <t>GET EnTra Sp. z o.o.</t>
  </si>
  <si>
    <t>Figene Energia Sp. z o.o.</t>
  </si>
  <si>
    <t>GONAR - BIS Sp. z o.o.</t>
  </si>
  <si>
    <t>PGE OBROT S.A.</t>
  </si>
  <si>
    <t>Green Lights Obrót sp. z o.o.</t>
  </si>
  <si>
    <t>Energa-Obrót S.A.</t>
  </si>
  <si>
    <t>Grupa Azoty Zakłady Azotowe "Puławy" S.A.</t>
  </si>
  <si>
    <t>Grupa Azoty Zakłady Azotowe Chorzów S.A.</t>
  </si>
  <si>
    <t>Górażdże Cement Spółka Akcyjna</t>
  </si>
  <si>
    <t>Huta Pokój. S.A</t>
  </si>
  <si>
    <t>LERG S.A.</t>
  </si>
  <si>
    <t>MERA OPERATOR Sp. z o.o.</t>
  </si>
  <si>
    <t>MIEJSKA ENERGETYKA CIEPLNA SPÓŁKA Z OGRNAICZONĄ ODPOWIEDZIALNOŚCIĄ</t>
  </si>
  <si>
    <t>Veolia Wschód Sp. z o.o.</t>
  </si>
  <si>
    <t>PGE ENERGIA CIEPŁA SPÓŁKA AKCYJNA</t>
  </si>
  <si>
    <t>PGE GÓRNICTWO I ENERGETYKA KONWENCJONALNA S.A.</t>
  </si>
  <si>
    <t>PRZEDSIĘBIORSTWO ENERGETYKI
CIEPLNEJ W KOŃSKICH SP.Z O.O.</t>
  </si>
  <si>
    <t>Ignitis Polska Sp. z o. o.</t>
  </si>
  <si>
    <t>PSSE Media Operator Sp. z o.o.</t>
  </si>
  <si>
    <t>Polskie Porty Lotnicze Spółka Akcyjna</t>
  </si>
  <si>
    <t>Potestia sp. z o.o.</t>
  </si>
  <si>
    <t>Energia Polska sp. z o.o.</t>
  </si>
  <si>
    <t>Przedsębiorstwo Produkcyjno - Usługowe Storem Sp. o.o.</t>
  </si>
  <si>
    <t>QEMETICA Soda Polska S.A.</t>
  </si>
  <si>
    <t>RCEkoenergia Sp. z o.o.</t>
  </si>
  <si>
    <t>Synthos Dwory 7 Sp. z o.o.</t>
  </si>
  <si>
    <t>ENEA S.A</t>
  </si>
  <si>
    <t>Tokai COBEX Polska sp. z o.o.</t>
  </si>
  <si>
    <t>Towarzystwo Inwestycyjne „ELEKTROWNIA – WSCHÓD” S.A.</t>
  </si>
  <si>
    <t>19xENERGIA-TIEWD</t>
  </si>
  <si>
    <t>UNIHUT S.A.</t>
  </si>
  <si>
    <t>Węglokoks Energia ZCP sp. z o.o.</t>
  </si>
  <si>
    <t>ZAMET BUDOWA MASZYN S.A.</t>
  </si>
  <si>
    <t>ZEM Łabędy sp. z o.o.</t>
  </si>
  <si>
    <t>Zakład Usług Technicznych Mega Spółka z ograniczoną odpowiedzialnością</t>
  </si>
  <si>
    <t>Zarząd Morskiego Portu Gdynia S.A.</t>
  </si>
  <si>
    <t>8960001014</t>
  </si>
  <si>
    <t>ENEA S.A. z siedziba w Poznaniu</t>
  </si>
  <si>
    <t>Akademia Śląska</t>
  </si>
  <si>
    <t>nd.</t>
  </si>
  <si>
    <t>EKOVOLTIS sp. z o. o.</t>
  </si>
  <si>
    <t>8961539661</t>
  </si>
  <si>
    <t>Energetyka Nowy Dwór Mazowiecki Sp. z o.o.</t>
  </si>
  <si>
    <t>GRUPA AZOTY KOPALNIE I ZAKŁADY CHEMICZNE SIARKI "SIARKOPOL" S.A.</t>
  </si>
  <si>
    <t>19XGE-ENEA-SA-Q</t>
  </si>
  <si>
    <t>19XGE-ENEA-SA—Q</t>
  </si>
  <si>
    <t>N.d.</t>
  </si>
  <si>
    <t>TB2 Energia Sp. z o.o. Sp. k.</t>
  </si>
  <si>
    <t>19XUNIHUT-----O</t>
  </si>
  <si>
    <t>WSK PZL Świdnik</t>
  </si>
  <si>
    <t>19XZEEL-WO=2313W</t>
  </si>
  <si>
    <t>Zakład Energoelektryczny "Energo-Stil" Sp. z o.o.</t>
  </si>
  <si>
    <t>Reo.pl</t>
  </si>
  <si>
    <t>PGE Energetyka Kolejowa Operator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DB616AA3-FB7C-4902-9C5E-3CA17DE3D170}" autoFormatId="16" applyNumberFormats="0" applyBorderFormats="0" applyFontFormats="0" applyPatternFormats="0" applyAlignmentFormats="0" applyWidthHeightFormats="0">
  <queryTableRefresh nextId="5">
    <queryTableFields count="4">
      <queryTableField id="1" name="Nazwa operatora systemu dystrybucyjnego elektroenergetycznego (OSD)" tableColumnId="1"/>
      <queryTableField id="2" name="Kod EIC (OSD)" tableColumnId="2"/>
      <queryTableField id="3" name="Nazwa sprzedawcy energii elektrycznej (SE)" tableColumnId="3"/>
      <queryTableField id="4" name="Kod EIC (SE)" tableColumnId="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309B49-DF0F-4208-8F74-49F53F1C7B59}" name="Sprzedawcy_zobowiązani" displayName="Sprzedawcy_zobowiązani" ref="A2:D180" tableType="queryTable" totalsRowShown="0">
  <autoFilter ref="A2:D180" xr:uid="{69309B49-DF0F-4208-8F74-49F53F1C7B59}"/>
  <tableColumns count="4">
    <tableColumn id="1" xr3:uid="{9AC7E369-37BD-49E2-9348-AA7C70B02858}" uniqueName="1" name="Nazwa operatora systemu dystrybucyjnego elektroenergetycznego (OSD)" queryTableFieldId="1" dataDxfId="3"/>
    <tableColumn id="2" xr3:uid="{9145914D-9940-408C-B94F-A83F490B12DA}" uniqueName="2" name="Kod EIC (OSD)" queryTableFieldId="2" dataDxfId="2"/>
    <tableColumn id="3" xr3:uid="{52636731-11A2-4C4C-84C3-95E321604BCB}" uniqueName="3" name="Nazwa sprzedawcy energii elektrycznej (SE)" queryTableFieldId="3" dataDxfId="1"/>
    <tableColumn id="4" xr3:uid="{2142A16C-5BFF-425E-B48F-63F95DB25276}" uniqueName="4" name="Kod EIC (SE)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ED6FB-CDFA-4A40-B877-34D3528B0B9C}">
  <sheetPr>
    <tabColor theme="9" tint="0.59999389629810485"/>
  </sheetPr>
  <dimension ref="A1:D180"/>
  <sheetViews>
    <sheetView tabSelected="1" workbookViewId="0">
      <selection activeCell="A34" sqref="A34"/>
    </sheetView>
  </sheetViews>
  <sheetFormatPr defaultRowHeight="15" x14ac:dyDescent="0.25"/>
  <cols>
    <col min="1" max="1" width="79.85546875" bestFit="1" customWidth="1"/>
    <col min="2" max="2" width="21.7109375" bestFit="1" customWidth="1"/>
    <col min="3" max="3" width="73.7109375" bestFit="1" customWidth="1"/>
    <col min="4" max="4" width="30.5703125" bestFit="1" customWidth="1"/>
  </cols>
  <sheetData>
    <row r="1" spans="1:4" ht="84" customHeight="1" x14ac:dyDescent="0.25">
      <c r="A1" s="1" t="e" vm="1">
        <v>#VALUE!</v>
      </c>
      <c r="B1" s="1"/>
      <c r="C1" s="1"/>
      <c r="D1" s="1"/>
    </row>
    <row r="2" spans="1:4" x14ac:dyDescent="0.25">
      <c r="A2" t="s">
        <v>0</v>
      </c>
      <c r="B2" t="s">
        <v>1</v>
      </c>
      <c r="C2" t="s">
        <v>2</v>
      </c>
      <c r="D2" t="s">
        <v>3</v>
      </c>
    </row>
    <row r="3" spans="1:4" x14ac:dyDescent="0.25">
      <c r="A3" t="s">
        <v>51</v>
      </c>
      <c r="B3" t="s">
        <v>50</v>
      </c>
      <c r="C3" t="s">
        <v>336</v>
      </c>
      <c r="D3" t="s">
        <v>337</v>
      </c>
    </row>
    <row r="4" spans="1:4" x14ac:dyDescent="0.25">
      <c r="A4" t="s">
        <v>53</v>
      </c>
      <c r="B4" t="s">
        <v>52</v>
      </c>
      <c r="C4" t="s">
        <v>53</v>
      </c>
      <c r="D4" t="s">
        <v>52</v>
      </c>
    </row>
    <row r="5" spans="1:4" x14ac:dyDescent="0.25">
      <c r="A5" t="s">
        <v>55</v>
      </c>
      <c r="B5" t="s">
        <v>54</v>
      </c>
      <c r="C5" t="s">
        <v>55</v>
      </c>
      <c r="D5" t="s">
        <v>54</v>
      </c>
    </row>
    <row r="6" spans="1:4" x14ac:dyDescent="0.25">
      <c r="A6" t="s">
        <v>58</v>
      </c>
      <c r="B6" t="s">
        <v>57</v>
      </c>
      <c r="C6" t="s">
        <v>58</v>
      </c>
      <c r="D6" t="s">
        <v>57</v>
      </c>
    </row>
    <row r="7" spans="1:4" x14ac:dyDescent="0.25">
      <c r="A7" t="s">
        <v>59</v>
      </c>
      <c r="B7" t="s">
        <v>60</v>
      </c>
      <c r="C7" t="s">
        <v>59</v>
      </c>
      <c r="D7" t="s">
        <v>60</v>
      </c>
    </row>
    <row r="8" spans="1:4" x14ac:dyDescent="0.25">
      <c r="A8" t="s">
        <v>413</v>
      </c>
      <c r="B8" t="s">
        <v>17</v>
      </c>
      <c r="C8" t="s">
        <v>352</v>
      </c>
      <c r="D8" t="s">
        <v>17</v>
      </c>
    </row>
    <row r="9" spans="1:4" x14ac:dyDescent="0.25">
      <c r="A9" t="s">
        <v>65</v>
      </c>
      <c r="B9" t="s">
        <v>64</v>
      </c>
      <c r="C9" t="s">
        <v>65</v>
      </c>
      <c r="D9" t="s">
        <v>64</v>
      </c>
    </row>
    <row r="10" spans="1:4" x14ac:dyDescent="0.25">
      <c r="A10" t="s">
        <v>67</v>
      </c>
      <c r="B10" t="s">
        <v>66</v>
      </c>
      <c r="C10" t="s">
        <v>67</v>
      </c>
      <c r="D10" t="s">
        <v>66</v>
      </c>
    </row>
    <row r="11" spans="1:4" x14ac:dyDescent="0.25">
      <c r="A11" t="s">
        <v>69</v>
      </c>
      <c r="B11" t="s">
        <v>68</v>
      </c>
      <c r="C11" t="s">
        <v>69</v>
      </c>
      <c r="D11" t="s">
        <v>68</v>
      </c>
    </row>
    <row r="12" spans="1:4" x14ac:dyDescent="0.25">
      <c r="A12" t="s">
        <v>343</v>
      </c>
      <c r="B12" t="s">
        <v>44</v>
      </c>
      <c r="C12" t="s">
        <v>414</v>
      </c>
      <c r="D12" t="s">
        <v>102</v>
      </c>
    </row>
    <row r="13" spans="1:4" x14ac:dyDescent="0.25">
      <c r="A13" t="s">
        <v>346</v>
      </c>
      <c r="B13" t="s">
        <v>45</v>
      </c>
      <c r="C13" t="s">
        <v>169</v>
      </c>
      <c r="D13" t="s">
        <v>170</v>
      </c>
    </row>
    <row r="14" spans="1:4" x14ac:dyDescent="0.25">
      <c r="A14" t="s">
        <v>71</v>
      </c>
      <c r="B14" t="s">
        <v>70</v>
      </c>
      <c r="C14" t="s">
        <v>71</v>
      </c>
      <c r="D14" t="s">
        <v>70</v>
      </c>
    </row>
    <row r="15" spans="1:4" x14ac:dyDescent="0.25">
      <c r="A15" t="s">
        <v>415</v>
      </c>
      <c r="B15" t="s">
        <v>15</v>
      </c>
      <c r="C15" t="s">
        <v>415</v>
      </c>
      <c r="D15" t="s">
        <v>15</v>
      </c>
    </row>
    <row r="16" spans="1:4" x14ac:dyDescent="0.25">
      <c r="A16" t="s">
        <v>348</v>
      </c>
      <c r="B16" t="s">
        <v>35</v>
      </c>
      <c r="C16" t="s">
        <v>348</v>
      </c>
      <c r="D16" t="s">
        <v>35</v>
      </c>
    </row>
    <row r="17" spans="1:4" x14ac:dyDescent="0.25">
      <c r="A17" t="s">
        <v>73</v>
      </c>
      <c r="B17" t="s">
        <v>72</v>
      </c>
      <c r="C17" t="s">
        <v>73</v>
      </c>
      <c r="D17" t="s">
        <v>72</v>
      </c>
    </row>
    <row r="18" spans="1:4" x14ac:dyDescent="0.25">
      <c r="A18" t="s">
        <v>76</v>
      </c>
      <c r="B18" t="s">
        <v>75</v>
      </c>
      <c r="C18" t="s">
        <v>76</v>
      </c>
      <c r="D18" t="s">
        <v>75</v>
      </c>
    </row>
    <row r="19" spans="1:4" x14ac:dyDescent="0.25">
      <c r="A19" t="s">
        <v>78</v>
      </c>
      <c r="B19" t="s">
        <v>77</v>
      </c>
      <c r="C19" t="s">
        <v>78</v>
      </c>
      <c r="D19" t="s">
        <v>77</v>
      </c>
    </row>
    <row r="20" spans="1:4" x14ac:dyDescent="0.25">
      <c r="A20" t="s">
        <v>80</v>
      </c>
      <c r="B20" t="s">
        <v>79</v>
      </c>
      <c r="C20" t="s">
        <v>80</v>
      </c>
      <c r="D20" t="s">
        <v>79</v>
      </c>
    </row>
    <row r="21" spans="1:4" x14ac:dyDescent="0.25">
      <c r="A21" t="s">
        <v>82</v>
      </c>
      <c r="B21" t="s">
        <v>81</v>
      </c>
      <c r="C21" t="s">
        <v>82</v>
      </c>
      <c r="D21" t="s">
        <v>81</v>
      </c>
    </row>
    <row r="22" spans="1:4" x14ac:dyDescent="0.25">
      <c r="A22" t="s">
        <v>349</v>
      </c>
      <c r="B22" t="s">
        <v>46</v>
      </c>
      <c r="C22" t="s">
        <v>350</v>
      </c>
      <c r="D22" t="s">
        <v>74</v>
      </c>
    </row>
    <row r="23" spans="1:4" x14ac:dyDescent="0.25">
      <c r="A23" t="s">
        <v>84</v>
      </c>
      <c r="B23" t="s">
        <v>83</v>
      </c>
      <c r="C23" t="s">
        <v>84</v>
      </c>
      <c r="D23" t="s">
        <v>83</v>
      </c>
    </row>
    <row r="24" spans="1:4" x14ac:dyDescent="0.25">
      <c r="A24" t="s">
        <v>86</v>
      </c>
      <c r="B24" t="s">
        <v>85</v>
      </c>
      <c r="C24" t="s">
        <v>86</v>
      </c>
      <c r="D24" t="s">
        <v>85</v>
      </c>
    </row>
    <row r="25" spans="1:4" x14ac:dyDescent="0.25">
      <c r="A25" t="s">
        <v>351</v>
      </c>
      <c r="B25" t="s">
        <v>16</v>
      </c>
      <c r="C25" t="s">
        <v>129</v>
      </c>
      <c r="D25" t="s">
        <v>74</v>
      </c>
    </row>
    <row r="26" spans="1:4" x14ac:dyDescent="0.25">
      <c r="A26" t="s">
        <v>88</v>
      </c>
      <c r="B26" t="s">
        <v>87</v>
      </c>
      <c r="C26" t="s">
        <v>88</v>
      </c>
      <c r="D26" t="s">
        <v>87</v>
      </c>
    </row>
    <row r="27" spans="1:4" x14ac:dyDescent="0.25">
      <c r="A27" t="s">
        <v>90</v>
      </c>
      <c r="B27" t="s">
        <v>89</v>
      </c>
      <c r="C27" t="s">
        <v>90</v>
      </c>
      <c r="D27" t="s">
        <v>89</v>
      </c>
    </row>
    <row r="28" spans="1:4" x14ac:dyDescent="0.25">
      <c r="A28" t="s">
        <v>354</v>
      </c>
      <c r="B28" t="s">
        <v>18</v>
      </c>
      <c r="C28" t="s">
        <v>354</v>
      </c>
      <c r="D28" t="s">
        <v>18</v>
      </c>
    </row>
    <row r="29" spans="1:4" x14ac:dyDescent="0.25">
      <c r="A29" t="s">
        <v>355</v>
      </c>
      <c r="B29" t="s">
        <v>36</v>
      </c>
      <c r="C29" t="s">
        <v>355</v>
      </c>
      <c r="D29" t="s">
        <v>36</v>
      </c>
    </row>
    <row r="30" spans="1:4" x14ac:dyDescent="0.25">
      <c r="A30" t="s">
        <v>92</v>
      </c>
      <c r="B30" t="s">
        <v>91</v>
      </c>
      <c r="C30" t="s">
        <v>109</v>
      </c>
      <c r="D30" t="s">
        <v>74</v>
      </c>
    </row>
    <row r="31" spans="1:4" x14ac:dyDescent="0.25">
      <c r="A31" t="s">
        <v>94</v>
      </c>
      <c r="B31" t="s">
        <v>93</v>
      </c>
      <c r="C31" t="s">
        <v>106</v>
      </c>
      <c r="D31" t="s">
        <v>107</v>
      </c>
    </row>
    <row r="32" spans="1:4" x14ac:dyDescent="0.25">
      <c r="A32" t="s">
        <v>345</v>
      </c>
      <c r="B32" t="s">
        <v>47</v>
      </c>
      <c r="C32" t="s">
        <v>290</v>
      </c>
      <c r="D32" t="s">
        <v>107</v>
      </c>
    </row>
    <row r="33" spans="1:4" x14ac:dyDescent="0.25">
      <c r="A33" t="s">
        <v>96</v>
      </c>
      <c r="B33" t="s">
        <v>95</v>
      </c>
      <c r="C33" t="s">
        <v>416</v>
      </c>
      <c r="D33" t="s">
        <v>416</v>
      </c>
    </row>
    <row r="34" spans="1:4" x14ac:dyDescent="0.25">
      <c r="A34" t="s">
        <v>358</v>
      </c>
      <c r="B34" t="s">
        <v>22</v>
      </c>
      <c r="C34" t="s">
        <v>358</v>
      </c>
      <c r="D34" t="s">
        <v>22</v>
      </c>
    </row>
    <row r="35" spans="1:4" x14ac:dyDescent="0.25">
      <c r="A35" t="s">
        <v>98</v>
      </c>
      <c r="B35" t="s">
        <v>97</v>
      </c>
      <c r="C35" t="s">
        <v>101</v>
      </c>
      <c r="D35" t="s">
        <v>102</v>
      </c>
    </row>
    <row r="36" spans="1:4" x14ac:dyDescent="0.25">
      <c r="A36" t="s">
        <v>115</v>
      </c>
      <c r="B36" t="s">
        <v>114</v>
      </c>
      <c r="C36" t="s">
        <v>116</v>
      </c>
      <c r="D36" t="s">
        <v>117</v>
      </c>
    </row>
    <row r="37" spans="1:4" x14ac:dyDescent="0.25">
      <c r="A37" t="s">
        <v>120</v>
      </c>
      <c r="B37" t="s">
        <v>119</v>
      </c>
      <c r="C37" t="s">
        <v>182</v>
      </c>
      <c r="D37" t="s">
        <v>102</v>
      </c>
    </row>
    <row r="38" spans="1:4" x14ac:dyDescent="0.25">
      <c r="A38" t="s">
        <v>363</v>
      </c>
      <c r="B38" t="s">
        <v>24</v>
      </c>
      <c r="C38" t="s">
        <v>363</v>
      </c>
      <c r="D38" t="s">
        <v>24</v>
      </c>
    </row>
    <row r="39" spans="1:4" x14ac:dyDescent="0.25">
      <c r="A39" t="s">
        <v>122</v>
      </c>
      <c r="B39" t="s">
        <v>121</v>
      </c>
      <c r="C39" t="s">
        <v>101</v>
      </c>
      <c r="D39" t="s">
        <v>102</v>
      </c>
    </row>
    <row r="40" spans="1:4" x14ac:dyDescent="0.25">
      <c r="A40" t="s">
        <v>124</v>
      </c>
      <c r="B40" t="s">
        <v>123</v>
      </c>
      <c r="C40" t="s">
        <v>382</v>
      </c>
      <c r="D40" t="s">
        <v>104</v>
      </c>
    </row>
    <row r="41" spans="1:4" x14ac:dyDescent="0.25">
      <c r="A41" t="s">
        <v>126</v>
      </c>
      <c r="B41" t="s">
        <v>125</v>
      </c>
      <c r="C41" t="s">
        <v>126</v>
      </c>
      <c r="D41" t="s">
        <v>125</v>
      </c>
    </row>
    <row r="42" spans="1:4" x14ac:dyDescent="0.25">
      <c r="A42" t="s">
        <v>128</v>
      </c>
      <c r="B42" t="s">
        <v>127</v>
      </c>
      <c r="C42" t="s">
        <v>129</v>
      </c>
      <c r="D42" t="s">
        <v>74</v>
      </c>
    </row>
    <row r="43" spans="1:4" x14ac:dyDescent="0.25">
      <c r="A43" t="s">
        <v>131</v>
      </c>
      <c r="B43" t="s">
        <v>130</v>
      </c>
      <c r="C43" t="s">
        <v>129</v>
      </c>
      <c r="D43" t="s">
        <v>74</v>
      </c>
    </row>
    <row r="44" spans="1:4" x14ac:dyDescent="0.25">
      <c r="A44" t="s">
        <v>133</v>
      </c>
      <c r="B44" t="s">
        <v>132</v>
      </c>
      <c r="C44" t="s">
        <v>417</v>
      </c>
      <c r="D44" t="s">
        <v>100</v>
      </c>
    </row>
    <row r="45" spans="1:4" x14ac:dyDescent="0.25">
      <c r="A45" t="s">
        <v>135</v>
      </c>
      <c r="B45" t="s">
        <v>134</v>
      </c>
      <c r="C45" t="s">
        <v>342</v>
      </c>
      <c r="D45" t="s">
        <v>418</v>
      </c>
    </row>
    <row r="46" spans="1:4" x14ac:dyDescent="0.25">
      <c r="A46" t="s">
        <v>137</v>
      </c>
      <c r="B46" t="s">
        <v>136</v>
      </c>
      <c r="C46" t="s">
        <v>398</v>
      </c>
      <c r="D46" t="s">
        <v>105</v>
      </c>
    </row>
    <row r="47" spans="1:4" x14ac:dyDescent="0.25">
      <c r="A47" t="s">
        <v>139</v>
      </c>
      <c r="B47" t="s">
        <v>138</v>
      </c>
      <c r="C47" t="s">
        <v>160</v>
      </c>
      <c r="D47" t="s">
        <v>112</v>
      </c>
    </row>
    <row r="48" spans="1:4" x14ac:dyDescent="0.25">
      <c r="A48" t="s">
        <v>141</v>
      </c>
      <c r="B48" t="s">
        <v>140</v>
      </c>
      <c r="C48" t="s">
        <v>141</v>
      </c>
      <c r="D48" t="s">
        <v>140</v>
      </c>
    </row>
    <row r="49" spans="1:4" x14ac:dyDescent="0.25">
      <c r="A49" t="s">
        <v>143</v>
      </c>
      <c r="B49" t="s">
        <v>142</v>
      </c>
      <c r="C49" t="s">
        <v>129</v>
      </c>
      <c r="D49" t="s">
        <v>107</v>
      </c>
    </row>
    <row r="50" spans="1:4" x14ac:dyDescent="0.25">
      <c r="A50" t="s">
        <v>145</v>
      </c>
      <c r="B50" t="s">
        <v>144</v>
      </c>
      <c r="C50" t="s">
        <v>145</v>
      </c>
      <c r="D50" t="s">
        <v>144</v>
      </c>
    </row>
    <row r="51" spans="1:4" x14ac:dyDescent="0.25">
      <c r="A51" t="s">
        <v>369</v>
      </c>
      <c r="B51" t="s">
        <v>48</v>
      </c>
      <c r="C51" t="s">
        <v>369</v>
      </c>
      <c r="D51" t="s">
        <v>48</v>
      </c>
    </row>
    <row r="52" spans="1:4" x14ac:dyDescent="0.25">
      <c r="A52" t="s">
        <v>147</v>
      </c>
      <c r="B52" t="s">
        <v>146</v>
      </c>
      <c r="C52" t="s">
        <v>147</v>
      </c>
      <c r="D52" t="s">
        <v>146</v>
      </c>
    </row>
    <row r="53" spans="1:4" x14ac:dyDescent="0.25">
      <c r="A53" t="s">
        <v>368</v>
      </c>
      <c r="B53" t="s">
        <v>21</v>
      </c>
      <c r="C53" t="s">
        <v>371</v>
      </c>
      <c r="D53" t="s">
        <v>127</v>
      </c>
    </row>
    <row r="54" spans="1:4" x14ac:dyDescent="0.25">
      <c r="A54" t="s">
        <v>373</v>
      </c>
      <c r="B54" t="s">
        <v>374</v>
      </c>
      <c r="C54" t="s">
        <v>339</v>
      </c>
      <c r="D54" t="s">
        <v>117</v>
      </c>
    </row>
    <row r="55" spans="1:4" x14ac:dyDescent="0.25">
      <c r="A55" t="s">
        <v>149</v>
      </c>
      <c r="B55" t="s">
        <v>148</v>
      </c>
      <c r="C55" t="s">
        <v>375</v>
      </c>
      <c r="D55" t="s">
        <v>104</v>
      </c>
    </row>
    <row r="56" spans="1:4" x14ac:dyDescent="0.25">
      <c r="A56" t="s">
        <v>376</v>
      </c>
      <c r="B56" t="s">
        <v>32</v>
      </c>
      <c r="C56" t="s">
        <v>429</v>
      </c>
      <c r="D56" t="s">
        <v>256</v>
      </c>
    </row>
    <row r="57" spans="1:4" x14ac:dyDescent="0.25">
      <c r="A57" t="s">
        <v>151</v>
      </c>
      <c r="B57" t="s">
        <v>150</v>
      </c>
      <c r="C57" t="s">
        <v>103</v>
      </c>
      <c r="D57" t="s">
        <v>104</v>
      </c>
    </row>
    <row r="58" spans="1:4" x14ac:dyDescent="0.25">
      <c r="A58" t="s">
        <v>419</v>
      </c>
      <c r="B58" t="s">
        <v>23</v>
      </c>
      <c r="C58" t="s">
        <v>419</v>
      </c>
      <c r="D58" t="s">
        <v>23</v>
      </c>
    </row>
    <row r="59" spans="1:4" x14ac:dyDescent="0.25">
      <c r="A59" t="s">
        <v>166</v>
      </c>
      <c r="B59" t="s">
        <v>165</v>
      </c>
      <c r="C59" t="s">
        <v>153</v>
      </c>
      <c r="D59" t="s">
        <v>107</v>
      </c>
    </row>
    <row r="60" spans="1:4" x14ac:dyDescent="0.25">
      <c r="A60" t="s">
        <v>360</v>
      </c>
      <c r="B60" t="s">
        <v>118</v>
      </c>
      <c r="C60" t="s">
        <v>360</v>
      </c>
      <c r="D60" t="s">
        <v>118</v>
      </c>
    </row>
    <row r="61" spans="1:4" x14ac:dyDescent="0.25">
      <c r="A61" t="s">
        <v>168</v>
      </c>
      <c r="B61" t="s">
        <v>167</v>
      </c>
      <c r="C61" t="s">
        <v>169</v>
      </c>
      <c r="D61" t="s">
        <v>170</v>
      </c>
    </row>
    <row r="62" spans="1:4" x14ac:dyDescent="0.25">
      <c r="A62" t="s">
        <v>172</v>
      </c>
      <c r="B62" t="s">
        <v>171</v>
      </c>
      <c r="C62" t="s">
        <v>172</v>
      </c>
      <c r="D62" t="s">
        <v>171</v>
      </c>
    </row>
    <row r="63" spans="1:4" x14ac:dyDescent="0.25">
      <c r="A63" t="s">
        <v>174</v>
      </c>
      <c r="B63" t="s">
        <v>173</v>
      </c>
      <c r="C63" t="s">
        <v>174</v>
      </c>
      <c r="D63" t="s">
        <v>173</v>
      </c>
    </row>
    <row r="64" spans="1:4" x14ac:dyDescent="0.25">
      <c r="A64" t="s">
        <v>176</v>
      </c>
      <c r="B64" t="s">
        <v>175</v>
      </c>
      <c r="C64" t="s">
        <v>177</v>
      </c>
      <c r="D64" t="s">
        <v>117</v>
      </c>
    </row>
    <row r="65" spans="1:4" x14ac:dyDescent="0.25">
      <c r="A65" t="s">
        <v>179</v>
      </c>
      <c r="B65" t="s">
        <v>178</v>
      </c>
      <c r="C65" t="s">
        <v>347</v>
      </c>
      <c r="D65" t="s">
        <v>107</v>
      </c>
    </row>
    <row r="66" spans="1:4" x14ac:dyDescent="0.25">
      <c r="A66" t="s">
        <v>181</v>
      </c>
      <c r="B66" t="s">
        <v>180</v>
      </c>
      <c r="C66" t="s">
        <v>181</v>
      </c>
      <c r="D66" t="s">
        <v>180</v>
      </c>
    </row>
    <row r="67" spans="1:4" x14ac:dyDescent="0.25">
      <c r="A67" t="s">
        <v>378</v>
      </c>
      <c r="B67" t="s">
        <v>11</v>
      </c>
      <c r="C67" t="s">
        <v>378</v>
      </c>
      <c r="D67" t="s">
        <v>11</v>
      </c>
    </row>
    <row r="68" spans="1:4" x14ac:dyDescent="0.25">
      <c r="A68" t="s">
        <v>377</v>
      </c>
      <c r="B68" t="s">
        <v>27</v>
      </c>
      <c r="C68" t="s">
        <v>377</v>
      </c>
      <c r="D68" t="s">
        <v>27</v>
      </c>
    </row>
    <row r="69" spans="1:4" x14ac:dyDescent="0.25">
      <c r="A69" t="s">
        <v>379</v>
      </c>
      <c r="B69" t="s">
        <v>34</v>
      </c>
      <c r="C69" t="s">
        <v>340</v>
      </c>
      <c r="D69" t="s">
        <v>338</v>
      </c>
    </row>
    <row r="70" spans="1:4" x14ac:dyDescent="0.25">
      <c r="A70" t="s">
        <v>185</v>
      </c>
      <c r="B70" t="s">
        <v>184</v>
      </c>
      <c r="C70" t="s">
        <v>185</v>
      </c>
      <c r="D70" t="s">
        <v>184</v>
      </c>
    </row>
    <row r="71" spans="1:4" x14ac:dyDescent="0.25">
      <c r="A71" t="s">
        <v>420</v>
      </c>
      <c r="B71" t="s">
        <v>186</v>
      </c>
      <c r="C71" t="s">
        <v>420</v>
      </c>
      <c r="D71" t="s">
        <v>186</v>
      </c>
    </row>
    <row r="72" spans="1:4" x14ac:dyDescent="0.25">
      <c r="A72" t="s">
        <v>188</v>
      </c>
      <c r="B72" t="s">
        <v>187</v>
      </c>
      <c r="C72" t="s">
        <v>182</v>
      </c>
      <c r="D72" t="s">
        <v>102</v>
      </c>
    </row>
    <row r="73" spans="1:4" x14ac:dyDescent="0.25">
      <c r="A73" t="s">
        <v>189</v>
      </c>
      <c r="B73" t="s">
        <v>190</v>
      </c>
      <c r="C73" t="s">
        <v>189</v>
      </c>
      <c r="D73" t="s">
        <v>190</v>
      </c>
    </row>
    <row r="74" spans="1:4" x14ac:dyDescent="0.25">
      <c r="A74" t="s">
        <v>365</v>
      </c>
      <c r="B74" t="s">
        <v>5</v>
      </c>
      <c r="C74" t="s">
        <v>365</v>
      </c>
      <c r="D74" t="s">
        <v>5</v>
      </c>
    </row>
    <row r="75" spans="1:4" x14ac:dyDescent="0.25">
      <c r="A75" t="s">
        <v>366</v>
      </c>
      <c r="B75" t="s">
        <v>6</v>
      </c>
      <c r="C75" t="s">
        <v>366</v>
      </c>
      <c r="D75" t="s">
        <v>6</v>
      </c>
    </row>
    <row r="76" spans="1:4" x14ac:dyDescent="0.25">
      <c r="A76" t="s">
        <v>381</v>
      </c>
      <c r="B76" t="s">
        <v>7</v>
      </c>
      <c r="C76" t="s">
        <v>381</v>
      </c>
      <c r="D76" t="s">
        <v>7</v>
      </c>
    </row>
    <row r="77" spans="1:4" x14ac:dyDescent="0.25">
      <c r="A77" t="s">
        <v>367</v>
      </c>
      <c r="B77" t="s">
        <v>4</v>
      </c>
      <c r="C77" t="s">
        <v>367</v>
      </c>
      <c r="D77" t="s">
        <v>4</v>
      </c>
    </row>
    <row r="78" spans="1:4" x14ac:dyDescent="0.25">
      <c r="A78" t="s">
        <v>192</v>
      </c>
      <c r="B78" t="s">
        <v>191</v>
      </c>
      <c r="C78" t="s">
        <v>192</v>
      </c>
      <c r="D78" t="s">
        <v>191</v>
      </c>
    </row>
    <row r="79" spans="1:4" x14ac:dyDescent="0.25">
      <c r="A79" t="s">
        <v>383</v>
      </c>
      <c r="B79" t="s">
        <v>49</v>
      </c>
      <c r="C79" t="s">
        <v>182</v>
      </c>
      <c r="D79" t="s">
        <v>102</v>
      </c>
    </row>
    <row r="80" spans="1:4" x14ac:dyDescent="0.25">
      <c r="A80" t="s">
        <v>384</v>
      </c>
      <c r="B80" t="s">
        <v>33</v>
      </c>
      <c r="C80" t="s">
        <v>357</v>
      </c>
      <c r="D80" t="s">
        <v>113</v>
      </c>
    </row>
    <row r="81" spans="1:4" x14ac:dyDescent="0.25">
      <c r="A81" t="s">
        <v>194</v>
      </c>
      <c r="B81" t="s">
        <v>193</v>
      </c>
      <c r="C81" t="s">
        <v>101</v>
      </c>
      <c r="D81" t="s">
        <v>421</v>
      </c>
    </row>
    <row r="82" spans="1:4" x14ac:dyDescent="0.25">
      <c r="A82" t="s">
        <v>196</v>
      </c>
      <c r="B82" t="s">
        <v>195</v>
      </c>
      <c r="C82" t="s">
        <v>196</v>
      </c>
      <c r="D82" t="s">
        <v>195</v>
      </c>
    </row>
    <row r="83" spans="1:4" x14ac:dyDescent="0.25">
      <c r="A83" t="s">
        <v>198</v>
      </c>
      <c r="B83" t="s">
        <v>197</v>
      </c>
      <c r="C83" t="s">
        <v>198</v>
      </c>
      <c r="D83" t="s">
        <v>197</v>
      </c>
    </row>
    <row r="84" spans="1:4" x14ac:dyDescent="0.25">
      <c r="A84" t="s">
        <v>63</v>
      </c>
      <c r="B84" t="s">
        <v>62</v>
      </c>
      <c r="C84" t="s">
        <v>62</v>
      </c>
      <c r="D84" t="s">
        <v>63</v>
      </c>
    </row>
    <row r="85" spans="1:4" x14ac:dyDescent="0.25">
      <c r="A85" t="s">
        <v>200</v>
      </c>
      <c r="B85" t="s">
        <v>199</v>
      </c>
      <c r="C85" t="s">
        <v>200</v>
      </c>
      <c r="D85" t="s">
        <v>199</v>
      </c>
    </row>
    <row r="86" spans="1:4" x14ac:dyDescent="0.25">
      <c r="A86" t="s">
        <v>385</v>
      </c>
      <c r="B86" t="s">
        <v>25</v>
      </c>
      <c r="C86" t="s">
        <v>385</v>
      </c>
      <c r="D86" t="s">
        <v>25</v>
      </c>
    </row>
    <row r="87" spans="1:4" x14ac:dyDescent="0.25">
      <c r="A87" t="s">
        <v>202</v>
      </c>
      <c r="B87" t="s">
        <v>201</v>
      </c>
      <c r="C87" t="s">
        <v>182</v>
      </c>
      <c r="D87" t="s">
        <v>422</v>
      </c>
    </row>
    <row r="88" spans="1:4" x14ac:dyDescent="0.25">
      <c r="A88" t="s">
        <v>204</v>
      </c>
      <c r="B88" t="s">
        <v>203</v>
      </c>
      <c r="C88" t="s">
        <v>204</v>
      </c>
      <c r="D88" t="s">
        <v>203</v>
      </c>
    </row>
    <row r="89" spans="1:4" x14ac:dyDescent="0.25">
      <c r="A89" t="s">
        <v>386</v>
      </c>
      <c r="B89" t="s">
        <v>26</v>
      </c>
      <c r="C89" t="s">
        <v>386</v>
      </c>
      <c r="D89" t="s">
        <v>26</v>
      </c>
    </row>
    <row r="90" spans="1:4" x14ac:dyDescent="0.25">
      <c r="A90" t="s">
        <v>206</v>
      </c>
      <c r="B90" t="s">
        <v>205</v>
      </c>
      <c r="C90" t="s">
        <v>423</v>
      </c>
      <c r="D90" t="s">
        <v>423</v>
      </c>
    </row>
    <row r="91" spans="1:4" x14ac:dyDescent="0.25">
      <c r="A91" t="s">
        <v>208</v>
      </c>
      <c r="B91" t="s">
        <v>207</v>
      </c>
      <c r="C91" t="s">
        <v>208</v>
      </c>
      <c r="D91" t="s">
        <v>207</v>
      </c>
    </row>
    <row r="92" spans="1:4" x14ac:dyDescent="0.25">
      <c r="A92" t="s">
        <v>210</v>
      </c>
      <c r="B92" t="s">
        <v>209</v>
      </c>
      <c r="C92" t="s">
        <v>210</v>
      </c>
      <c r="D92" t="s">
        <v>209</v>
      </c>
    </row>
    <row r="93" spans="1:4" x14ac:dyDescent="0.25">
      <c r="A93" t="s">
        <v>156</v>
      </c>
      <c r="B93" t="s">
        <v>157</v>
      </c>
      <c r="C93" t="s">
        <v>156</v>
      </c>
      <c r="D93" t="s">
        <v>157</v>
      </c>
    </row>
    <row r="94" spans="1:4" x14ac:dyDescent="0.25">
      <c r="A94" t="s">
        <v>212</v>
      </c>
      <c r="B94" t="s">
        <v>211</v>
      </c>
      <c r="C94" t="s">
        <v>212</v>
      </c>
      <c r="D94" t="s">
        <v>211</v>
      </c>
    </row>
    <row r="95" spans="1:4" x14ac:dyDescent="0.25">
      <c r="A95" t="s">
        <v>387</v>
      </c>
      <c r="B95" t="s">
        <v>29</v>
      </c>
      <c r="C95" t="s">
        <v>387</v>
      </c>
      <c r="D95" t="s">
        <v>29</v>
      </c>
    </row>
    <row r="96" spans="1:4" x14ac:dyDescent="0.25">
      <c r="A96" t="s">
        <v>214</v>
      </c>
      <c r="B96" t="s">
        <v>213</v>
      </c>
      <c r="C96" t="s">
        <v>214</v>
      </c>
      <c r="D96" t="s">
        <v>213</v>
      </c>
    </row>
    <row r="97" spans="1:4" x14ac:dyDescent="0.25">
      <c r="A97" t="s">
        <v>388</v>
      </c>
      <c r="B97" t="s">
        <v>215</v>
      </c>
      <c r="C97" t="s">
        <v>388</v>
      </c>
      <c r="D97" t="s">
        <v>215</v>
      </c>
    </row>
    <row r="98" spans="1:4" x14ac:dyDescent="0.25">
      <c r="A98" t="s">
        <v>217</v>
      </c>
      <c r="B98" t="s">
        <v>216</v>
      </c>
      <c r="C98" t="s">
        <v>389</v>
      </c>
      <c r="D98" t="s">
        <v>216</v>
      </c>
    </row>
    <row r="99" spans="1:4" x14ac:dyDescent="0.25">
      <c r="A99" t="s">
        <v>219</v>
      </c>
      <c r="B99" t="s">
        <v>218</v>
      </c>
      <c r="C99" t="s">
        <v>219</v>
      </c>
      <c r="D99" t="s">
        <v>218</v>
      </c>
    </row>
    <row r="100" spans="1:4" x14ac:dyDescent="0.25">
      <c r="A100" t="s">
        <v>221</v>
      </c>
      <c r="B100" t="s">
        <v>220</v>
      </c>
      <c r="C100" t="s">
        <v>221</v>
      </c>
      <c r="D100" t="s">
        <v>220</v>
      </c>
    </row>
    <row r="101" spans="1:4" x14ac:dyDescent="0.25">
      <c r="A101" t="s">
        <v>223</v>
      </c>
      <c r="B101" t="s">
        <v>222</v>
      </c>
      <c r="C101" t="s">
        <v>224</v>
      </c>
      <c r="D101" t="s">
        <v>225</v>
      </c>
    </row>
    <row r="102" spans="1:4" x14ac:dyDescent="0.25">
      <c r="A102" t="s">
        <v>227</v>
      </c>
      <c r="B102" t="s">
        <v>226</v>
      </c>
      <c r="C102" t="s">
        <v>228</v>
      </c>
      <c r="D102" t="s">
        <v>104</v>
      </c>
    </row>
    <row r="103" spans="1:4" x14ac:dyDescent="0.25">
      <c r="A103" t="s">
        <v>231</v>
      </c>
      <c r="B103" t="s">
        <v>230</v>
      </c>
      <c r="C103" t="s">
        <v>403</v>
      </c>
      <c r="D103" t="s">
        <v>102</v>
      </c>
    </row>
    <row r="104" spans="1:4" x14ac:dyDescent="0.25">
      <c r="A104" t="s">
        <v>234</v>
      </c>
      <c r="B104" t="s">
        <v>233</v>
      </c>
      <c r="C104" t="s">
        <v>234</v>
      </c>
      <c r="D104" t="s">
        <v>233</v>
      </c>
    </row>
    <row r="105" spans="1:4" x14ac:dyDescent="0.25">
      <c r="A105" t="s">
        <v>236</v>
      </c>
      <c r="B105" t="s">
        <v>235</v>
      </c>
      <c r="C105" t="s">
        <v>236</v>
      </c>
      <c r="D105" t="s">
        <v>235</v>
      </c>
    </row>
    <row r="106" spans="1:4" x14ac:dyDescent="0.25">
      <c r="A106" t="s">
        <v>238</v>
      </c>
      <c r="B106" t="s">
        <v>237</v>
      </c>
      <c r="C106" t="s">
        <v>255</v>
      </c>
      <c r="D106" t="s">
        <v>108</v>
      </c>
    </row>
    <row r="107" spans="1:4" x14ac:dyDescent="0.25">
      <c r="A107" t="s">
        <v>240</v>
      </c>
      <c r="B107" t="s">
        <v>239</v>
      </c>
      <c r="C107" t="s">
        <v>161</v>
      </c>
      <c r="D107" t="s">
        <v>162</v>
      </c>
    </row>
    <row r="108" spans="1:4" x14ac:dyDescent="0.25">
      <c r="A108" t="s">
        <v>242</v>
      </c>
      <c r="B108" t="s">
        <v>241</v>
      </c>
      <c r="C108" t="s">
        <v>161</v>
      </c>
      <c r="D108" t="s">
        <v>162</v>
      </c>
    </row>
    <row r="109" spans="1:4" x14ac:dyDescent="0.25">
      <c r="A109" t="s">
        <v>244</v>
      </c>
      <c r="B109" t="s">
        <v>243</v>
      </c>
      <c r="C109" t="s">
        <v>244</v>
      </c>
      <c r="D109" t="s">
        <v>243</v>
      </c>
    </row>
    <row r="110" spans="1:4" x14ac:dyDescent="0.25">
      <c r="A110" t="s">
        <v>246</v>
      </c>
      <c r="B110" t="s">
        <v>245</v>
      </c>
      <c r="C110" t="s">
        <v>246</v>
      </c>
      <c r="D110" t="s">
        <v>245</v>
      </c>
    </row>
    <row r="111" spans="1:4" x14ac:dyDescent="0.25">
      <c r="A111" t="s">
        <v>248</v>
      </c>
      <c r="B111" t="s">
        <v>247</v>
      </c>
      <c r="C111" t="s">
        <v>248</v>
      </c>
      <c r="D111" t="s">
        <v>247</v>
      </c>
    </row>
    <row r="112" spans="1:4" x14ac:dyDescent="0.25">
      <c r="A112" t="s">
        <v>250</v>
      </c>
      <c r="B112" t="s">
        <v>249</v>
      </c>
      <c r="C112" t="s">
        <v>382</v>
      </c>
      <c r="D112" t="s">
        <v>104</v>
      </c>
    </row>
    <row r="113" spans="1:4" x14ac:dyDescent="0.25">
      <c r="A113" t="s">
        <v>252</v>
      </c>
      <c r="B113" t="s">
        <v>251</v>
      </c>
      <c r="C113" t="s">
        <v>252</v>
      </c>
      <c r="D113" t="s">
        <v>251</v>
      </c>
    </row>
    <row r="114" spans="1:4" x14ac:dyDescent="0.25">
      <c r="A114" t="s">
        <v>254</v>
      </c>
      <c r="B114" t="s">
        <v>253</v>
      </c>
      <c r="C114" t="s">
        <v>129</v>
      </c>
      <c r="D114" t="s">
        <v>74</v>
      </c>
    </row>
    <row r="115" spans="1:4" x14ac:dyDescent="0.25">
      <c r="A115" t="s">
        <v>391</v>
      </c>
      <c r="B115" t="s">
        <v>19</v>
      </c>
      <c r="C115" t="s">
        <v>182</v>
      </c>
      <c r="D115" t="s">
        <v>102</v>
      </c>
    </row>
    <row r="116" spans="1:4" x14ac:dyDescent="0.25">
      <c r="A116" t="s">
        <v>430</v>
      </c>
      <c r="B116" t="s">
        <v>356</v>
      </c>
      <c r="C116" t="s">
        <v>257</v>
      </c>
      <c r="D116" t="s">
        <v>158</v>
      </c>
    </row>
    <row r="117" spans="1:4" x14ac:dyDescent="0.25">
      <c r="A117" t="s">
        <v>257</v>
      </c>
      <c r="B117" t="s">
        <v>158</v>
      </c>
      <c r="C117" t="s">
        <v>257</v>
      </c>
      <c r="D117" t="s">
        <v>158</v>
      </c>
    </row>
    <row r="118" spans="1:4" x14ac:dyDescent="0.25">
      <c r="A118" t="s">
        <v>392</v>
      </c>
      <c r="B118" t="s">
        <v>20</v>
      </c>
      <c r="C118" t="s">
        <v>177</v>
      </c>
      <c r="D118" t="s">
        <v>117</v>
      </c>
    </row>
    <row r="119" spans="1:4" x14ac:dyDescent="0.25">
      <c r="A119" t="s">
        <v>109</v>
      </c>
      <c r="B119" t="s">
        <v>74</v>
      </c>
      <c r="C119" t="s">
        <v>109</v>
      </c>
      <c r="D119" t="s">
        <v>74</v>
      </c>
    </row>
    <row r="120" spans="1:4" x14ac:dyDescent="0.25">
      <c r="A120" t="s">
        <v>259</v>
      </c>
      <c r="B120" t="s">
        <v>258</v>
      </c>
      <c r="C120" t="s">
        <v>259</v>
      </c>
      <c r="D120" t="s">
        <v>258</v>
      </c>
    </row>
    <row r="121" spans="1:4" x14ac:dyDescent="0.25">
      <c r="A121" t="s">
        <v>393</v>
      </c>
      <c r="B121" t="s">
        <v>31</v>
      </c>
      <c r="C121" t="s">
        <v>394</v>
      </c>
      <c r="D121" t="s">
        <v>155</v>
      </c>
    </row>
    <row r="122" spans="1:4" x14ac:dyDescent="0.25">
      <c r="A122" t="s">
        <v>261</v>
      </c>
      <c r="B122" t="s">
        <v>260</v>
      </c>
      <c r="C122" t="s">
        <v>261</v>
      </c>
      <c r="D122" t="s">
        <v>260</v>
      </c>
    </row>
    <row r="123" spans="1:4" x14ac:dyDescent="0.25">
      <c r="A123" t="s">
        <v>395</v>
      </c>
      <c r="B123" t="s">
        <v>41</v>
      </c>
      <c r="C123" t="s">
        <v>152</v>
      </c>
      <c r="D123" t="s">
        <v>99</v>
      </c>
    </row>
    <row r="124" spans="1:4" x14ac:dyDescent="0.25">
      <c r="A124" t="s">
        <v>263</v>
      </c>
      <c r="B124" t="s">
        <v>262</v>
      </c>
      <c r="C124" t="s">
        <v>263</v>
      </c>
      <c r="D124" t="s">
        <v>262</v>
      </c>
    </row>
    <row r="125" spans="1:4" x14ac:dyDescent="0.25">
      <c r="A125" t="s">
        <v>264</v>
      </c>
      <c r="B125" t="s">
        <v>110</v>
      </c>
      <c r="C125" t="s">
        <v>264</v>
      </c>
      <c r="D125" t="s">
        <v>110</v>
      </c>
    </row>
    <row r="126" spans="1:4" x14ac:dyDescent="0.25">
      <c r="A126" t="s">
        <v>159</v>
      </c>
      <c r="B126" t="s">
        <v>111</v>
      </c>
      <c r="C126" t="s">
        <v>159</v>
      </c>
      <c r="D126" t="s">
        <v>111</v>
      </c>
    </row>
    <row r="127" spans="1:4" x14ac:dyDescent="0.25">
      <c r="A127" t="s">
        <v>396</v>
      </c>
      <c r="B127" t="s">
        <v>265</v>
      </c>
      <c r="C127" t="s">
        <v>396</v>
      </c>
      <c r="D127" t="s">
        <v>265</v>
      </c>
    </row>
    <row r="128" spans="1:4" x14ac:dyDescent="0.25">
      <c r="A128" t="s">
        <v>397</v>
      </c>
      <c r="B128" t="s">
        <v>8</v>
      </c>
      <c r="C128" t="s">
        <v>397</v>
      </c>
      <c r="D128" t="s">
        <v>8</v>
      </c>
    </row>
    <row r="129" spans="1:4" x14ac:dyDescent="0.25">
      <c r="A129" t="s">
        <v>267</v>
      </c>
      <c r="B129" t="s">
        <v>266</v>
      </c>
      <c r="C129" t="s">
        <v>267</v>
      </c>
      <c r="D129" t="s">
        <v>266</v>
      </c>
    </row>
    <row r="130" spans="1:4" x14ac:dyDescent="0.25">
      <c r="A130" t="s">
        <v>267</v>
      </c>
      <c r="B130" t="s">
        <v>266</v>
      </c>
      <c r="C130" t="s">
        <v>267</v>
      </c>
      <c r="D130" t="s">
        <v>266</v>
      </c>
    </row>
    <row r="131" spans="1:4" x14ac:dyDescent="0.25">
      <c r="A131" t="s">
        <v>269</v>
      </c>
      <c r="B131" t="s">
        <v>268</v>
      </c>
      <c r="C131" t="s">
        <v>269</v>
      </c>
      <c r="D131" t="s">
        <v>268</v>
      </c>
    </row>
    <row r="132" spans="1:4" x14ac:dyDescent="0.25">
      <c r="A132" t="s">
        <v>271</v>
      </c>
      <c r="B132" t="s">
        <v>270</v>
      </c>
      <c r="C132" t="s">
        <v>359</v>
      </c>
      <c r="D132" t="s">
        <v>344</v>
      </c>
    </row>
    <row r="133" spans="1:4" x14ac:dyDescent="0.25">
      <c r="A133" t="s">
        <v>273</v>
      </c>
      <c r="B133" t="s">
        <v>272</v>
      </c>
      <c r="C133" t="s">
        <v>154</v>
      </c>
      <c r="D133" t="s">
        <v>155</v>
      </c>
    </row>
    <row r="134" spans="1:4" x14ac:dyDescent="0.25">
      <c r="A134" t="s">
        <v>399</v>
      </c>
      <c r="B134" t="s">
        <v>9</v>
      </c>
      <c r="C134" t="s">
        <v>372</v>
      </c>
      <c r="D134" t="s">
        <v>341</v>
      </c>
    </row>
    <row r="135" spans="1:4" x14ac:dyDescent="0.25">
      <c r="A135" t="s">
        <v>275</v>
      </c>
      <c r="B135" t="s">
        <v>274</v>
      </c>
      <c r="C135" t="s">
        <v>183</v>
      </c>
      <c r="D135" t="s">
        <v>113</v>
      </c>
    </row>
    <row r="136" spans="1:4" x14ac:dyDescent="0.25">
      <c r="A136" t="s">
        <v>400</v>
      </c>
      <c r="B136" t="s">
        <v>276</v>
      </c>
      <c r="C136" t="s">
        <v>400</v>
      </c>
      <c r="D136" t="s">
        <v>276</v>
      </c>
    </row>
    <row r="137" spans="1:4" x14ac:dyDescent="0.25">
      <c r="A137" t="s">
        <v>401</v>
      </c>
      <c r="B137" t="s">
        <v>38</v>
      </c>
      <c r="C137" t="s">
        <v>401</v>
      </c>
      <c r="D137" t="s">
        <v>38</v>
      </c>
    </row>
    <row r="138" spans="1:4" x14ac:dyDescent="0.25">
      <c r="A138" t="s">
        <v>278</v>
      </c>
      <c r="B138" t="s">
        <v>277</v>
      </c>
      <c r="C138" t="s">
        <v>278</v>
      </c>
      <c r="D138" t="s">
        <v>277</v>
      </c>
    </row>
    <row r="139" spans="1:4" x14ac:dyDescent="0.25">
      <c r="A139" t="s">
        <v>280</v>
      </c>
      <c r="B139" t="s">
        <v>279</v>
      </c>
      <c r="C139" t="s">
        <v>280</v>
      </c>
      <c r="D139" t="s">
        <v>279</v>
      </c>
    </row>
    <row r="140" spans="1:4" x14ac:dyDescent="0.25">
      <c r="A140" t="s">
        <v>282</v>
      </c>
      <c r="B140" t="s">
        <v>281</v>
      </c>
      <c r="C140" t="s">
        <v>282</v>
      </c>
      <c r="D140" t="s">
        <v>281</v>
      </c>
    </row>
    <row r="141" spans="1:4" x14ac:dyDescent="0.25">
      <c r="A141" t="s">
        <v>284</v>
      </c>
      <c r="B141" t="s">
        <v>283</v>
      </c>
      <c r="C141" t="s">
        <v>284</v>
      </c>
      <c r="D141" t="s">
        <v>283</v>
      </c>
    </row>
    <row r="142" spans="1:4" x14ac:dyDescent="0.25">
      <c r="A142" t="s">
        <v>286</v>
      </c>
      <c r="B142" t="s">
        <v>285</v>
      </c>
      <c r="C142" t="s">
        <v>286</v>
      </c>
      <c r="D142" t="s">
        <v>285</v>
      </c>
    </row>
    <row r="143" spans="1:4" x14ac:dyDescent="0.25">
      <c r="A143" t="s">
        <v>288</v>
      </c>
      <c r="B143" t="s">
        <v>287</v>
      </c>
      <c r="C143" t="s">
        <v>152</v>
      </c>
      <c r="D143" t="s">
        <v>364</v>
      </c>
    </row>
    <row r="144" spans="1:4" x14ac:dyDescent="0.25">
      <c r="A144" t="s">
        <v>402</v>
      </c>
      <c r="B144" t="s">
        <v>39</v>
      </c>
      <c r="C144" t="s">
        <v>402</v>
      </c>
      <c r="D144" t="s">
        <v>39</v>
      </c>
    </row>
    <row r="145" spans="1:4" x14ac:dyDescent="0.25">
      <c r="A145" t="s">
        <v>289</v>
      </c>
      <c r="B145" t="s">
        <v>56</v>
      </c>
      <c r="C145" t="s">
        <v>224</v>
      </c>
      <c r="D145" t="s">
        <v>113</v>
      </c>
    </row>
    <row r="146" spans="1:4" x14ac:dyDescent="0.25">
      <c r="A146" t="s">
        <v>293</v>
      </c>
      <c r="B146" t="s">
        <v>292</v>
      </c>
      <c r="C146" t="s">
        <v>293</v>
      </c>
      <c r="D146" t="s">
        <v>292</v>
      </c>
    </row>
    <row r="147" spans="1:4" x14ac:dyDescent="0.25">
      <c r="A147" t="s">
        <v>424</v>
      </c>
      <c r="B147" t="s">
        <v>294</v>
      </c>
      <c r="C147" t="s">
        <v>129</v>
      </c>
      <c r="D147" t="s">
        <v>74</v>
      </c>
    </row>
    <row r="148" spans="1:4" x14ac:dyDescent="0.25">
      <c r="A148" t="s">
        <v>295</v>
      </c>
      <c r="B148" t="s">
        <v>291</v>
      </c>
      <c r="C148" t="s">
        <v>295</v>
      </c>
      <c r="D148" t="s">
        <v>291</v>
      </c>
    </row>
    <row r="149" spans="1:4" x14ac:dyDescent="0.25">
      <c r="A149" t="s">
        <v>297</v>
      </c>
      <c r="B149" t="s">
        <v>296</v>
      </c>
      <c r="C149" t="s">
        <v>297</v>
      </c>
      <c r="D149" t="s">
        <v>296</v>
      </c>
    </row>
    <row r="150" spans="1:4" x14ac:dyDescent="0.25">
      <c r="A150" t="s">
        <v>299</v>
      </c>
      <c r="B150" t="s">
        <v>298</v>
      </c>
      <c r="C150" t="s">
        <v>299</v>
      </c>
      <c r="D150" t="s">
        <v>298</v>
      </c>
    </row>
    <row r="151" spans="1:4" x14ac:dyDescent="0.25">
      <c r="A151" t="s">
        <v>404</v>
      </c>
      <c r="B151" t="s">
        <v>40</v>
      </c>
      <c r="C151" t="s">
        <v>228</v>
      </c>
      <c r="D151" t="s">
        <v>104</v>
      </c>
    </row>
    <row r="152" spans="1:4" x14ac:dyDescent="0.25">
      <c r="A152" t="s">
        <v>405</v>
      </c>
      <c r="B152" t="s">
        <v>406</v>
      </c>
      <c r="C152" t="s">
        <v>405</v>
      </c>
      <c r="D152" t="s">
        <v>406</v>
      </c>
    </row>
    <row r="153" spans="1:4" x14ac:dyDescent="0.25">
      <c r="A153" t="s">
        <v>407</v>
      </c>
      <c r="B153" t="s">
        <v>61</v>
      </c>
      <c r="C153" t="s">
        <v>407</v>
      </c>
      <c r="D153" t="s">
        <v>425</v>
      </c>
    </row>
    <row r="154" spans="1:4" x14ac:dyDescent="0.25">
      <c r="A154" t="s">
        <v>361</v>
      </c>
      <c r="B154" t="s">
        <v>14</v>
      </c>
      <c r="C154" t="s">
        <v>370</v>
      </c>
      <c r="D154" t="s">
        <v>117</v>
      </c>
    </row>
    <row r="155" spans="1:4" x14ac:dyDescent="0.25">
      <c r="A155" t="s">
        <v>301</v>
      </c>
      <c r="B155" t="s">
        <v>300</v>
      </c>
      <c r="C155" t="s">
        <v>301</v>
      </c>
      <c r="D155" t="s">
        <v>300</v>
      </c>
    </row>
    <row r="156" spans="1:4" x14ac:dyDescent="0.25">
      <c r="A156" t="s">
        <v>390</v>
      </c>
      <c r="B156" t="s">
        <v>28</v>
      </c>
      <c r="C156" t="s">
        <v>390</v>
      </c>
      <c r="D156" t="s">
        <v>28</v>
      </c>
    </row>
    <row r="157" spans="1:4" x14ac:dyDescent="0.25">
      <c r="A157" t="s">
        <v>426</v>
      </c>
      <c r="B157" t="s">
        <v>302</v>
      </c>
      <c r="C157" t="s">
        <v>426</v>
      </c>
      <c r="D157" t="s">
        <v>302</v>
      </c>
    </row>
    <row r="158" spans="1:4" x14ac:dyDescent="0.25">
      <c r="A158" t="s">
        <v>304</v>
      </c>
      <c r="B158" t="s">
        <v>303</v>
      </c>
      <c r="C158" t="s">
        <v>305</v>
      </c>
      <c r="D158" t="s">
        <v>305</v>
      </c>
    </row>
    <row r="159" spans="1:4" x14ac:dyDescent="0.25">
      <c r="A159" t="s">
        <v>408</v>
      </c>
      <c r="B159" t="s">
        <v>10</v>
      </c>
      <c r="C159" t="s">
        <v>408</v>
      </c>
      <c r="D159" t="s">
        <v>10</v>
      </c>
    </row>
    <row r="160" spans="1:4" x14ac:dyDescent="0.25">
      <c r="A160" t="s">
        <v>307</v>
      </c>
      <c r="B160" t="s">
        <v>306</v>
      </c>
      <c r="C160" t="s">
        <v>308</v>
      </c>
      <c r="D160" t="s">
        <v>306</v>
      </c>
    </row>
    <row r="161" spans="1:4" x14ac:dyDescent="0.25">
      <c r="A161" t="s">
        <v>310</v>
      </c>
      <c r="B161" t="s">
        <v>309</v>
      </c>
      <c r="C161" t="s">
        <v>310</v>
      </c>
      <c r="D161" t="s">
        <v>309</v>
      </c>
    </row>
    <row r="162" spans="1:4" x14ac:dyDescent="0.25">
      <c r="A162" t="s">
        <v>312</v>
      </c>
      <c r="B162" t="s">
        <v>311</v>
      </c>
      <c r="C162" t="s">
        <v>347</v>
      </c>
      <c r="D162" t="s">
        <v>107</v>
      </c>
    </row>
    <row r="163" spans="1:4" x14ac:dyDescent="0.25">
      <c r="A163" t="s">
        <v>314</v>
      </c>
      <c r="B163" t="s">
        <v>313</v>
      </c>
      <c r="C163" t="s">
        <v>380</v>
      </c>
      <c r="D163" t="s">
        <v>74</v>
      </c>
    </row>
    <row r="164" spans="1:4" x14ac:dyDescent="0.25">
      <c r="A164" t="s">
        <v>316</v>
      </c>
      <c r="B164" t="s">
        <v>315</v>
      </c>
      <c r="C164" t="s">
        <v>353</v>
      </c>
      <c r="D164" t="s">
        <v>104</v>
      </c>
    </row>
    <row r="165" spans="1:4" x14ac:dyDescent="0.25">
      <c r="A165" t="s">
        <v>409</v>
      </c>
      <c r="B165" t="s">
        <v>42</v>
      </c>
      <c r="C165" t="s">
        <v>409</v>
      </c>
      <c r="D165" t="s">
        <v>42</v>
      </c>
    </row>
    <row r="166" spans="1:4" x14ac:dyDescent="0.25">
      <c r="A166" t="s">
        <v>318</v>
      </c>
      <c r="B166" t="s">
        <v>317</v>
      </c>
      <c r="C166" t="s">
        <v>229</v>
      </c>
      <c r="D166" t="s">
        <v>74</v>
      </c>
    </row>
    <row r="167" spans="1:4" x14ac:dyDescent="0.25">
      <c r="A167" t="s">
        <v>410</v>
      </c>
      <c r="B167" t="s">
        <v>30</v>
      </c>
      <c r="C167" t="s">
        <v>129</v>
      </c>
      <c r="D167" t="s">
        <v>74</v>
      </c>
    </row>
    <row r="168" spans="1:4" x14ac:dyDescent="0.25">
      <c r="A168" t="s">
        <v>320</v>
      </c>
      <c r="B168" t="s">
        <v>319</v>
      </c>
      <c r="C168" t="s">
        <v>321</v>
      </c>
      <c r="D168" t="s">
        <v>319</v>
      </c>
    </row>
    <row r="169" spans="1:4" x14ac:dyDescent="0.25">
      <c r="A169" t="s">
        <v>323</v>
      </c>
      <c r="B169" t="s">
        <v>322</v>
      </c>
      <c r="C169" t="s">
        <v>347</v>
      </c>
      <c r="D169" t="s">
        <v>107</v>
      </c>
    </row>
    <row r="170" spans="1:4" x14ac:dyDescent="0.25">
      <c r="A170" t="s">
        <v>324</v>
      </c>
      <c r="B170" t="s">
        <v>427</v>
      </c>
      <c r="C170" t="s">
        <v>232</v>
      </c>
      <c r="D170" t="s">
        <v>232</v>
      </c>
    </row>
    <row r="171" spans="1:4" x14ac:dyDescent="0.25">
      <c r="A171" t="s">
        <v>362</v>
      </c>
      <c r="B171" t="s">
        <v>43</v>
      </c>
      <c r="C171" t="s">
        <v>362</v>
      </c>
      <c r="D171" t="s">
        <v>43</v>
      </c>
    </row>
    <row r="172" spans="1:4" x14ac:dyDescent="0.25">
      <c r="A172" t="s">
        <v>163</v>
      </c>
      <c r="B172" t="s">
        <v>164</v>
      </c>
      <c r="C172" t="s">
        <v>156</v>
      </c>
      <c r="D172" t="s">
        <v>157</v>
      </c>
    </row>
    <row r="173" spans="1:4" x14ac:dyDescent="0.25">
      <c r="A173" t="s">
        <v>428</v>
      </c>
      <c r="B173" t="s">
        <v>12</v>
      </c>
      <c r="C173" t="s">
        <v>428</v>
      </c>
      <c r="D173" t="s">
        <v>12</v>
      </c>
    </row>
    <row r="174" spans="1:4" x14ac:dyDescent="0.25">
      <c r="A174" t="s">
        <v>326</v>
      </c>
      <c r="B174" t="s">
        <v>325</v>
      </c>
      <c r="C174" t="s">
        <v>326</v>
      </c>
      <c r="D174" t="s">
        <v>325</v>
      </c>
    </row>
    <row r="175" spans="1:4" x14ac:dyDescent="0.25">
      <c r="A175" t="s">
        <v>411</v>
      </c>
      <c r="B175" t="s">
        <v>13</v>
      </c>
      <c r="C175" t="s">
        <v>411</v>
      </c>
      <c r="D175" t="s">
        <v>13</v>
      </c>
    </row>
    <row r="176" spans="1:4" x14ac:dyDescent="0.25">
      <c r="A176" t="s">
        <v>328</v>
      </c>
      <c r="B176" t="s">
        <v>327</v>
      </c>
      <c r="C176" t="s">
        <v>328</v>
      </c>
      <c r="D176" t="s">
        <v>327</v>
      </c>
    </row>
    <row r="177" spans="1:4" x14ac:dyDescent="0.25">
      <c r="A177" t="s">
        <v>330</v>
      </c>
      <c r="B177" t="s">
        <v>329</v>
      </c>
      <c r="C177" t="s">
        <v>330</v>
      </c>
      <c r="D177" t="s">
        <v>329</v>
      </c>
    </row>
    <row r="178" spans="1:4" x14ac:dyDescent="0.25">
      <c r="A178" t="s">
        <v>332</v>
      </c>
      <c r="B178" t="s">
        <v>331</v>
      </c>
      <c r="C178" t="s">
        <v>332</v>
      </c>
      <c r="D178" t="s">
        <v>331</v>
      </c>
    </row>
    <row r="179" spans="1:4" x14ac:dyDescent="0.25">
      <c r="A179" t="s">
        <v>412</v>
      </c>
      <c r="B179" t="s">
        <v>37</v>
      </c>
      <c r="C179" t="s">
        <v>412</v>
      </c>
      <c r="D179" t="s">
        <v>37</v>
      </c>
    </row>
    <row r="180" spans="1:4" x14ac:dyDescent="0.25">
      <c r="A180" t="s">
        <v>334</v>
      </c>
      <c r="B180" t="s">
        <v>333</v>
      </c>
      <c r="C180" t="s">
        <v>335</v>
      </c>
      <c r="D180" t="s">
        <v>333</v>
      </c>
    </row>
  </sheetData>
  <sheetProtection algorithmName="SHA-512" hashValue="U28ke41idj6uvn/vaRnf34JeATg1KWeD2NkE+Rmya2SKg4hwQ76BnhXk3RfmhqKRwVxx4wLOYgB3NVi3+OlmTg==" saltValue="6w2uJrVHiGXvgtGCdxkQZQ==" spinCount="100000" sheet="1" objects="1" scenarios="1"/>
  <mergeCells count="1">
    <mergeCell ref="A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w Q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B 0 L Q q 0 A A A D 3 A A A A E g A A A E N v b m Z p Z y 9 Q Y W N r Y W d l L n h t b I S P Q Q u C M A C F 7 0 H / Q X Z 3 m 6 s I Z M 5 D V w U h i K 5 D h 4 7 m J m 4 2 / 1 u H f l J / I a W s b h 3 f e x + 8 9 x 6 3 O 0 3 H V g V X 0 V t p d A I i i E F g H d c V V 0 a L B G g D U r Z e 0 Y K X F 1 6 L Y K K 1 j U d b J a B x r o s R 8 t 5 D v 4 G m r x H B O E L n P D u W j W g 5 + M D y P x x K P d e W A j B 6 e q 1 h B E Y 7 D L d k D z F F i 0 l z q b 8 A m Q b P 6 Y 9 J D 4 N y Q y 9 Y p 8 I i o 2 i R F L 0 / s C c A A A D / / w M A U E s D B B Q A A g A I A A A A I Q C K / k y U a w s A A L i I A A A T A A A A R m 9 y b X V s Y X M v U 2 V j d G l v b j E u b e x d W 2 / b O B Z + L z D / g V B f b M A 1 m s 4 U R X c n n U 2 T d C Z o t 8 k m 6 R a o Y x i 0 x S S M L v T q M o 4 U 5 G E L d O c 3 d P Z n 9 G m B v t X + X 3 s o y d b F o q T 4 V r t l H 1 L H I n k O D w + / 7 y M l M T b p O Z S Z 6 C T 8 f + u v 9 + 7 Z l 9 g i K r J 7 l P g a R t t I O T t j d v 9 B X 6 c a P X u + f 3 Z 4 c L x / N v A 0 7 H v o 8 G R P Q Q Z x M G o d 2 E f Y w v C Z W P 9 w i e V t O 5 Z L G u j U 6 5 N t 5 Z R c O 0 o D Z c s c k 3 + 5 F K w F Z d u x 8 c A W m N a J 8 8 M 9 B P 9 G / 7 O + f F J H 7 x l 8 + Y L p K r G a L 6 h O 7 F r k Z r 0 R l r s P l j T b Q X 1 q Y 9 N D A 0 p 0 j R o U 6 R R M Y o M q U P 8 U d 3 X S P L W w a Z 8 z y 9 h l u m u Y d m 1 i o n F z o 4 Q 2 0 B F 2 L s F t 7 n 3 z T b 9 P r A Z y o D / I g S 9 u b 2 O j R 5 Z P z q n u W G y A T c b N W r Z P Y m M n R I c A H 7 O B X S v 1 s I E I 7 l 2 G N v d N 1 X 5 L n c t a 6 z V E r d 1 A S v N a t 6 + h z C 4 z + h A q q 3 l o q d T E + s G F y S y y i 2 1 S R 9 h U k c m c s I l d Z j q Y Q v 9 a i T 7 x l r D V u 6 Q D 1 6 j Q W K o q + v n Z J D k E l s b O R k n i d y m z e h C P m d x O N 9 Y Z N 9 b x i e 1 g C J 9 J q z T c 2 n E c i 3 Z d h 9 j t X 1 q / U V U l Z v s X G K B z r E O Z y U i + D R p l M I h 2 D + v M H H 5 A W p A g w 4 / x c O 6 o a p g 1 N e H Q g 8 O j P y F K o 8 8 Q J p 7 O b m p g w d 0 u N U n t J j M q Y W 9 v o b Z S T + T a t H 8 e f M / T y K D D j y r E m F 1 A P t O e b 1 I t l e Z J V 4 v 6 B h Z f M h X t H + w i H 5 n Y H 3 j o P P A s 7 f d z 4 g w I M f e I D j k L C T u d V m d K 9 O P m Y Q M d E x 0 7 9 H d y x G z K 8 a X 5 w m I G J P V t y e X 8 v r + x X R O 6 6 z B E T Z N E v n v Z W T a e z 5 V j 1 b g p 6 L r C B y R / N D M g o f C U J a a j J H D h n c H z k 0 c 8 b D d 0 O f b 4 m J j Q f O y x o I c c k c Z + v I a G x j 7 w M G a 9 e M U 0 r F M f 9 6 4 m p W 7 r P 9 y j Z o l P C f C 1 f E / T s c o G 3 h E 0 I I L h A K O j n r 6 G O F 9 w k 1 t w Y V L o 5 u F t K w p K O / Y g L i s 0 G Z G E x a 1 k n C n k m u c w 8 y 3 v A K a 2 Q 8 9 h I m 5 n a o / Z K C x X h Y 9 a 6 I V r B t Q Y X I e K g C 4 X n B R v F I V c E 6 O v Y + s F s I i r 4 2 C E l L 8 o i o p N 8 u 5 C x 7 a P r 3 C P X L B f i Q n Y 7 j A L G t O g 5 9 w X R b l V U H s c g K k q i Z K i A a i J o o Z t 1 A 1 6 W E f b z + K 6 2 f r 7 1 z 2 i N 9 8 y S + s y p o l a a y D T 1 X W Y j x C R c W K H i b Q H P i P / Y v Q + 8 H r 4 g b v d O b k k x F F S W d A 6 c I i x n V t c a b y E i G 4 r Y a 3 2 b W s P O 7 i d s h J P i b 5 r O 6 S E W w t 8 i m C M M 8 w r a j v N A 3 v f 6 D t e L f j l m B j s d / J 3 7 A A n m h f c Y b t 2 T H r M U k F n E F 3 9 J 9 Z d U B u d O p 9 x S h i T 2 3 o 9 H Z A 7 q Q B R v 9 I s M S b B E C K 2 O M D y W Y t L G I 9 Z B Q 2 o E O N 5 6 n M H q K 2 x 4 j b S o Q n U V h 9 A J 4 i M g 7 t E T x J q d N k m Y k J N t / c a w x h / + T Q A l Q g B Z O r A G 3 2 2 f Y B 6 A 3 7 z K Q O M i 1 s / A l Z h D v m N Y J U z l s g b Y N + o 5 I 6 u n w B D Y s s O g S B p + z X l u s N U s Q U z h W y J 9 C Q H A 2 6 q i q P J I Q 9 z p N b h e Y a V Z l P x O a j v 8 E / v + C c E 9 J I O x d 0 4 J u N + y C y c U Y 6 Y a l D m u A m O G X 8 T 0 A y f m W A B a Q A w 1 O Q d D S j m C p p D W H N c r J s 8 q 4 J y Y Y 1 D m 3 U x U h l 4 B F k E R Q 5 A 5 o 6 T B 2 H V I j Y i B q Y 6 r z Z V G N U o 5 + v G p E Z d i R V 3 I T R s C W a c I F D L x o W J W e A e U b Z w W i o A h S 0 l H q d + P E 7 x U m Q 8 Q F N f V g l r 7 p o m y i 0 8 i d k A W w 4 b / X f 4 R z K z g P 1 6 J I h B L d n N h m I 1 l Q b E I y p h j Y v y F G 9 E r q Z M Q c d h L l L y z s Q a G 4 g X a Q K X e H i i / u d P p Y d 8 A j 3 l i d b k P x 4 o K Y m Z 7 T Z A k N f j 4 x A p x 4 J V Y 9 r x h B + B C 6 c W N Y r C O + k K F F H K k m P K q 4 S 1 w A Q A O 0 m b 6 K e w 9 G 2 U T W X T g z u T m B U Z J r h f K a k 4 U f x N q d d D X 8 b a T + x T r A 8 n w i G W h 5 U E l U g m z S 5 z l i 9 x N k T e S G m T K 2 0 W K W u + l q R Z I z n z f U q Z T Z A x m y l h V i R f 1 k W 6 r E K 2 L F m y r I N c G c u Q f F 9 m 3 R L q s 2 7 5 J h A U W v t t n 6 P D 5 x 3 X 6 K j M a X a 6 V I d R 5 / G h u L P 7 8 u H W 0 x 9 D M Z K n j U o q L n g n q J K b y 9 8 R S r g M z g 7 A 2 x y v N d o v E k 2 P R E 1 W 2 w Q v c A G g L C z 3 U 7 h 9 z T 8 + i j 8 + i T 8 + V o R L b 9 X l G 8 H Y S b i w B / G j M E X E G 9 r z L I P y T H N Y i f 1 P 8 0 f c x b z v H w u + f 6 I U r w + r q + G q Q B X 5 y Z E I J i W Q A 4 A W t A 0 + j N 6 b w W 0 u p O H R Z x U k f 2 Q R Q 9 b B t / x m D s f y + l 0 2 5 O 5 6 Z 0 J 0 m + s m l U M h v 7 N + C H Q Y 2 R 6 k s u E i F f 6 3 v K 7 b 8 6 5 M 7 j / E B 8 Q X 4 4 h 4 Q R y v 5 w f f 1 g 5 P 9 u p K Y h A e J W 9 L T V 1 9 M q 3 v E F P 7 D H x T f Q o i j r f p Y 5 S Y / w R x Z E i 1 8 j h l I 7 x 6 m 7 N s F Y a s c O U q w P 3 F r 1 W / C i 5 v G C Y v G I + / P h Y v D I c 3 C o M 3 H H 8 l 9 p Z i b 5 W b 1 T P J c J u r e h U P e t 4 7 l 3 9 y y 0 X 5 V J U N u D N 7 s t 8 5 D 7 3 s + B 3 w e v h R d T t H r x 4 8 + v F p w e 5 l Q a 2 F 3 6 c t 9 1 C K c y n O p T j / F g g i R l A U t E l p Z C J o + g r V T v Y L W C G 4 u D h B X o k B l n E r a b W Y v F l 4 L I W 5 F O Z S m K 8 p 7 q 5 C j L M u r B y w D 4 N 1 J 0 E e V 9 s w U R 4 4 P v w A n v M b + B x n f 3 p Y k Q X y q i 5 V n h f 4 K j W 6 1 O h S o 0 u u W J 5 G L y a G Z e v 0 V c L 0 B k K 0 l O 1 S t k v Z / v 3 K 9 m P m q z 7 g B D P J X W R 7 o t r a y 3 Z A W d f o R L 6 P P n u d X 9 / s h f c r t 8 S 3 V A s q L V i p l 7 o n F b p U 6 F K h S 1 p Y m k I v 4 Y D F K / S V I v I G o b E U 4 1 K M S z H + / Y r x l z A 4 4 J n N B n c S 4 4 l q m 7 G H 7 h p Q u q N x t z m + P t A A Y b e e P i r e l h F U W s a + e b F / U o 9 L P S 7 1 u G S G p e n x E h p Y 0 o 7 5 y k B 5 o w B Z S n I p y a U k 3 2 B J H q H r f W V 3 Z / T v w 9 G f w / + g 3 C M e q h y R d l 9 5 6 w 0 Y 1 L t C 4 X 2 7 4 U c + m v E b 7 M M P e a f 2 x a d S o m B c N N t 3 8 O j 9 8 I + g 8 X F 6 F R 0 f V p u c w V a f 4 y i 9 U t 8 B U H K O y J s + j S 5 z h F 3 h u Y N 5 P U 5 M y 2 P m D 2 j U j f F B h u H R B 4 k D E P e v + + B l 8 H l y E K L o m D 1 B i M O G k g c h F M Y 7 Q 5 7 1 + q y o V 9 S / O 7 5 N H 7 x n P e f b 9 H H U u h C d j 6 q X R B B O l B w A + W m l + 5 b F r G k o T E 2 6 6 c b y 5 1 t 0 l o O X e b s k + 2 7 J 1 5 + C 6 Z e 3 V z f p c j 0 q P t A y N f s q T d q 1 m H S Z C K 9 4 m s 1 H d N m 5 m S a 6 7 N X Z X q w S 2 p i 6 O t u Z E V P S Z m G x y T 1 0 I i 9 M w o K z R q z c c l H B R B z 3 m M q 1 0 i R / B t i C X B V B S t 7 J G D A P G A D N w A w c B N t j Z K H n q H U / E 4 o 2 N M p X G 8 i 5 J C Z S n l t Y G 5 8 p 0 o N 5 S H S b C O u 1 B O D Q j h o 7 x R p F N j b Q F T S a B y J F z f / 8 r L T 9 4 y + f R p 9 N j u g F r f P O J b K U 2 Q w 6 J 1 D f c K l W O A K L y 1 S Q 2 S C 2 d + w e C X Z n 5 8 q 9 b F t p V Z r X 5 X y K P I k F s Y + i d z e + P h 8 W v T c p 2 X H x 7 F g Y 7 5 V x p T i y e X i 9 e k 6 t t H g U N p y 9 u D g e F c e t h P L W h X o r B r b c X E E 5 S b e S b u + Y b 8 v g 2 P h p a 7 p W N J v 7 N p S k 2 q V S b X 7 M v / m l 6 b r S q O R E y Y m S E 1 f P i b n m g h u v y I o f E F 0 n t s x / C U G y 5 T L Z U h B z u T i V i 1 N J x J K I J R E v l Y i 1 + M m w d S L i / A e Q J R E v k 4 g F M Z f L V r l s l W w p 2 f J b Z M t 5 n y O a 5 Z m k + A + E w G 8 O 2 x s / u j r 9 w O z E 0 k z P n E 4 Z S D x 0 W u O p N t s d 6 n Y 0 U f i f T 0 4 l b H g 1 m k f x 3 2 2 e x x R / z e m B U m A K r s 6 h B I R P t C 4 o u a c g d u a H A r L H I Q s e m k t 1 O 5 n n d 3 o Y o P Q p g j X L 4 E p I I U z b 4 G J R 1 l Z r X p S q i Y s b m K k V Q T j z I P U 8 2 V n l N l q V W 3 A y R 2 W O L i l H 5 9 z W n m + z X O a 1 z O v V 5 3 W V X a L 5 9 p 5 k X s u 8 n j u v / w 8 A A P / / A w B Q S w E C L Q A U A A Y A C A A A A C E A K t 2 q Q N I A A A A 3 A Q A A E w A A A A A A A A A A A A A A A A A A A A A A W 0 N v b n R l b n R f V H l w Z X N d L n h t b F B L A Q I t A B Q A A g A I A A A A I Q B I H Q t C r Q A A A P c A A A A S A A A A A A A A A A A A A A A A A A s D A A B D b 2 5 m a W c v U G F j a 2 F n Z S 5 4 b W x Q S w E C L Q A U A A I A C A A A A C E A i v 5 M l G s L A A C 4 i A A A E w A A A A A A A A A A A A A A A A D o A w A A R m 9 y b X V s Y X M v U 2 V j d G l v b j E u b V B L B Q Y A A A A A A w A D A M I A A A C E D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U B A A A A A A B 6 J Q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j a W V 6 a 2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w O T o w O D o x M i 4 3 M T g w M j Y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1 N j U 5 Z W I 0 L T Q 1 N z E t N G N l O S 0 5 N j M 1 L T I 3 M z k 0 Z T k 5 Z j l i M S I v P j x F b n R y e S B U e X B l P S J R d W V y e U l E I i B W Y W x 1 Z T 0 i c 2 E 1 M z Q 5 M D B h L T Q 2 N 2 Q t N D g y Z i 0 5 Y W E 4 L T F l M D N l N T Z l N j g 0 Y S I v P j x F b n R y e S B U e X B l P S J S Z X N 1 b H R U e X B l I i B W Y W x 1 Z T 0 i c 1 R l e H Q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c G x p a 2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y N l Q w N j o 1 N D o z O S 4 2 N j M 2 M T Y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1 N j U 5 Z W I 0 L T Q 1 N z E t N G N l O S 0 5 N j M 1 L T I 3 M z k 0 Z T k 5 Z j l i M S I v P j x F b n R y e S B U e X B l P S J R d W V y e U l E I i B W Y W x 1 Z T 0 i c z d m Y z I 5 M D Y w L W E 2 Y z Y t N G M y Z i 0 5 M z N k L T g 0 Y T Y w N W U 1 M W U w Y y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h b m V a Z 2 x h c 3 p h a m F j Z W d v R n V u a 2 N q Y V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N 1 Q x M D o y N z o 1 M y 4 0 N z U 1 M D A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j N m Y 4 M T V m L W Z i Y T A t N G Z k Z S 0 4 O T E 5 L T M x M D A z M W U 0 Z D g 0 O S I v P j x F b n R y e S B U e X B l P S J R d W V y e U l E I i B W Y W x 1 Z T 0 i c z M y Y j d m Y m I x L T J h N 2 Y t N G I z Z C 0 5 Y j k x L T J m O W Y 3 O G F h N 2 Q 1 O S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F u Z V p n b G F z e m F q Y W N l Z 2 9 H Z W 5 l c m F 0 b 3 J G d W 5 r Y 2 p h U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y L T I 2 V D A 2 O j U 0 O j M 5 L j Y 3 N z c y N j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M 2 Z j g x N W Y t Z m J h M C 0 0 Z m R l L T g 5 M T k t M z E w M D M x Z T R k O D Q 5 I i 8 + P E V u d H J 5 I F R 5 c G U 9 I l F 1 Z X J 5 S U Q i I F Z h b H V l P S J z M 2 U 2 Z D U 5 N G U t N 2 N h N C 0 0 O W Z i L T g 1 N z U t N z F i M T d j N G E x N m I w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b 2 J G d W 5 r Y 2 p h U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3 V D E x O j I 5 O j Q w L j Y 1 N T Y y O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M 2 Z j g x N W Y t Z m J h M C 0 0 Z m R l L T g 5 M T k t M z E w M D M x Z T R k O D Q 5 I i 8 + P E V u d H J 5 I F R 5 c G U 9 I l F 1 Z X J 5 S U Q i I F Z h b H V l P S J z M D M 4 M j I 2 N T I t Y W Z m N C 0 0 Z T E y L W J k N D g t N W J l Y j U 1 N z V m Z D Z i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b 2 J H Z W 5 l c m F 0 b 3 J G d W 5 r Y 2 p h U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y L T I 2 V D A 2 O j U 0 O j M 5 L j Y 4 M T c z N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M 2 Z j g x N W Y t Z m J h M C 0 0 Z m R l L T g 5 M T k t M z E w M D M x Z T R k O D Q 5 I i 8 + P E V u d H J 5 I F R 5 c G U 9 I l F 1 Z X J 5 S U Q i I F Z h b H V l P S J z Z j k z M T J j N z Y t Y m Y 5 N S 0 0 N m N l L T k 0 Z j k t Z m U z Y m V l Z D Y y N T A w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z c H J 6 Z W R h d 2 N 5 W n V y e m V k d U Z 1 b m t j a m F Q b G l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d U M T E 6 M j k 6 N D A u N z I 3 N T M y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y Y z Z m O D E 1 Z i 1 m Y m E w L T R m Z G U t O D k x O S 0 z M T A w M z F l N G Q 4 N D k i L z 4 8 R W 5 0 c n k g V H l w Z T 0 i U X V l c n l J R C I g V m F s d W U 9 I n M 5 M D F k M T V i N S 0 x Y T E w L T R m N D M t Y T c y N C 0 w Z T d j O G J i N D E 0 N z E i L z 4 8 R W 5 0 c n k g V H l w Z T 0 i U m V z d W x 0 V H l w Z S I g V m F s d W U 9 I n N G d W 5 j d G l v b i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3 N w c n p l Z G F 3 Y 3 l a d X J 6 Z W R 1 R 2 V u Z X J h d G 9 y R n V u a 2 N q Y V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y N l Q w N j o 1 N D o z O S 4 2 O D U 3 N D Q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j N m Y 4 M T V m L W Z i Y T A t N G Z k Z S 0 4 O T E 5 L T M x M D A z M W U 0 Z D g 0 O S I v P j x F b n R y e S B U e X B l P S J R d W V y e U l E I i B W Y W x 1 Z T 0 i c z A w M T g 3 M j Z k L W U w Z W E t N D c w N S 0 5 M W Y z L W Y y Z T c w N m U 3 Y z V m N C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c 3 B y e m V k Y X d j e V p v Y m 9 3 a W F 6 Y W 5 p R n V u a 2 N q Y V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N 1 Q x M T o y O T o 0 M C 4 4 M j I x M z c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j N m Y 4 M T V m L W Z i Y T A t N G Z k Z S 0 4 O T E 5 L T M x M D A z M W U 0 Z D g 0 O S I v P j x F b n R y e S B U e X B l P S J R d W V y e U l E I i B W Y W x 1 Z T 0 i c 2 I 4 O W Z j Z T F m L T M w Z D c t N D E 5 N C 0 5 M D c 2 L W J j N 2 V k Y 2 E x N D Q 4 Z i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c 3 B y e m V k Y X d j e V p v Y m 9 3 a W F 6 Y W 5 p R 2 V u Z X J h d G 9 y R n V u a 2 N q Y V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y N l Q w N j o 1 N D o z O S 4 2 O D k 3 N T M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j N m Y 4 M T V m L W Z i Y T A t N G Z k Z S 0 4 O T E 5 L T M x M D A z M W U 0 Z D g 0 O S I v P j x F b n R y e S B U e X B l P S J R d W V y e U l E I i B W Y W x 1 Z T 0 i c z R k N D Y 0 Y W M 3 L W U 1 Y T U t N G I y Y i 1 h O W E 2 L T l l Y z g 5 O D E 0 M D J j Y i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c 3 B y e m V k Y X d j e V J v e m R 6 a W V s b 2 5 l R n V u a 2 N q Y V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N 1 Q x M T o y O T o 0 M C 4 4 O D U 2 M z U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j N m Y 4 M T V m L W Z i Y T A t N G Z k Z S 0 4 O T E 5 L T M x M D A z M W U 0 Z D g 0 O S I v P j x F b n R y e S B U e X B l P S J R d W V y e U l E I i B W Y W x 1 Z T 0 i c z Q 5 Z D F m N D d m L T J i M z c t N G N i O C 1 i M z J i L T d h N m R j Z T I 3 M D F h M C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c 3 B y e m V k Y X d j e V J v e m R 6 a W V s b 2 5 l R 2 V u Z X J h d G 9 y R n V u a 2 N q Y V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y N l Q w N j o 1 N D o z O S 4 2 O T M 1 M T M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j N m Y 4 M T V m L W Z i Y T A t N G Z k Z S 0 4 O T E 5 L T M x M D A z M W U 0 Z D g 0 O S I v P j x F b n R y e S B U e X B l P S J R d W V y e U l E I i B W Y W x 1 Z T 0 i c z B l Z G M 2 N G N h L T E 2 Z m Q t N D F k O C 1 i M T M 4 L T k y O D Q x Z W Q 2 N z U x M y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c 3 B y e m V k Y X d j e U t v b X B s Z W t z b 3 d l R n V u a 2 N q Y V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N 1 Q x M T o y O T o 0 M C 4 5 N z M 5 N z U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j N m Y 4 M T V m L W Z i Y T A t N G Z k Z S 0 4 O T E 5 L T M x M D A z M W U 0 Z D g 0 O S I v P j x F b n R y e S B U e X B l P S J R d W V y e U l E I i B W Y W x 1 Z T 0 i c z N k Y j A 0 M 2 Y 4 L W R i Y W I t N D c w M C 1 i O D R k L T k z Z m J j M j Q y O T k 4 N S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c 3 B y e m V k Y X d j e U t v b X B s Z W t z b 3 d l R 2 V u Z X J h d G 9 y R n V u a 2 N q Y V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y N l Q w N j o 1 N D o z O S 4 2 O T c 1 M j c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j N m Y 4 M T V m L W Z i Y T A t N G Z k Z S 0 4 O T E 5 L T M x M D A z M W U 0 Z D g 0 O S I v P j x F b n R y e S B U e X B l P S J R d W V y e U l E I i B W Y W x 1 Z T 0 i c z E z M D I y M 2 J i L T Q 5 M z c t N D E 0 N S 1 i M D U y L W V m N z k 3 N z M 2 N z N j N y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c H J 6 e W t s Y W R v d 3 l Q b G l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j Z U M D Y 6 N T Q 6 M z k u N j c z N j E 4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N T Y 1 O W V i N C 0 0 N T c x L T R j Z T k t O T Y z N S 0 y N z M 5 N G U 5 O W Y 5 Y j E i L z 4 8 R W 5 0 c n k g V H l w Z T 0 i U X V l c n l J R C I g V m F s d W U 9 I n N l Y z g 0 N z M 1 Y y 0 1 Y W V h L T R k N z E t O D N m O C 0 3 N W I 5 Y z Y z N G F i Z W U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c n p 5 a 2 x h Z G 9 3 e V B s a W t Q Y X J h b W V 0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z V D E w O j E 0 O j I w L j U 4 M D Q w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D U 2 N T l l Y j Q t N D U 3 M S 0 0 Y 2 U 5 L T k 2 M z U t M j c z O T R l O T l m O W I x I i 8 + P E V u d H J 5 I F R 5 c G U 9 I l F 1 Z X J 5 S U Q i I F Z h b H V l P S J z M T E 4 M G U z N T Y t N z N m N S 0 0 Y j l h L T g 1 M j M t N T Y 1 O T Z k Z G V k N m V l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l Q w N j o 1 N z o w M y 4 0 N z M x N T E z W i I v P j x F b n R y e S B U e X B l P S J G a W x s Q 2 9 s d W 1 u V H l w Z X M i I F Z h b H V l P S J z Q m d Z R 0 J n P T 0 i L z 4 8 R W 5 0 c n k g V H l w Z T 0 i R m l s b E N v b H V t b k 5 h b W V z I i B W Y W x 1 Z T 0 i c 1 s m c X V v d D t O Y X p 3 Y S B v c G V y Y X R v c m E g c 3 l z d G V t d S B k e X N 0 c n l i d W N 5 a m 5 l Z 2 8 g Z W x l a 3 R y b 2 V u Z X J n Z X R 5 Y 3 p u Z W d v I C h P U 0 Q p J n F 1 b 3 Q 7 L C Z x d W 9 0 O 0 t v Z C B F S U M g K E 9 T R C k m c X V v d D s s J n F 1 b 3 Q 7 T m F 6 d 2 E g c G 9 k b W l v d H U g b 2 R w b 3 d p Z W R 6 a W F s b m V n b y B 6 Y S B i a W x h b n N v d 2 F u a W U g K F B P Q i k m c X V v d D s s J n F 1 b 3 Q 7 S 2 9 k I E V J Q y A o U E 9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M 5 O D d k N j g t N z k 0 N i 0 0 Y 2 R h L W I 4 N G I t N D U w O D Z m N j Q y O G Y 3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Z G 1 p b 3 R 5 I G 9 k c G 9 3 a W V k e m l h b G 5 l I H p h I G J p b G F u c 2 9 3 Y W 5 p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B v Z G 1 p b 3 R 5 I G 9 k c G 9 3 a W V k e m l h b G 5 l I H p h I G J p b G F u c 2 9 3 Y W 5 p Z S 9 B d X R v U m V t b 3 Z l Z E N v b H V t b n M x L n t L b 2 Q g R U l D I C h P U 0 Q p L D F 9 J n F 1 b 3 Q 7 L C Z x d W 9 0 O 1 N l Y 3 R p b 2 4 x L 1 B v Z G 1 p b 3 R 5 I G 9 k c G 9 3 a W V k e m l h b G 5 l I H p h I G J p b G F u c 2 9 3 Y W 5 p Z S 9 B d X R v U m V t b 3 Z l Z E N v b H V t b n M x L n t O Y X p 3 Y S B w b 2 R t a W 9 0 d S B v Z H B v d 2 l l Z H p p Y W x u Z W d v I H p h I G J p b G F u c 2 9 3 Y W 5 p Z S A o U E 9 C K S w y f S Z x d W 9 0 O y w m c X V v d D t T Z W N 0 a W 9 u M S 9 Q b 2 R t a W 9 0 e S B v Z H B v d 2 l l Z H p p Y W x u Z S B 6 Y S B i a W x h b n N v d 2 F u a W U v Q X V 0 b 1 J l b W 9 2 Z W R D b 2 x 1 b W 5 z M S 5 7 S 2 9 k I E V J Q y A o U E 9 C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b 2 R t a W 9 0 e S B v Z H B v d 2 l l Z H p p Y W x u Z S B 6 Y S B i a W x h b n N v d 2 F u a W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Q b 2 R t a W 9 0 e S B v Z H B v d 2 l l Z H p p Y W x u Z S B 6 Y S B i a W x h b n N v d 2 F u a W U v Q X V 0 b 1 J l b W 9 2 Z W R D b 2 x 1 b W 5 z M S 5 7 S 2 9 k I E V J Q y A o T 1 N E K S w x f S Z x d W 9 0 O y w m c X V v d D t T Z W N 0 a W 9 u M S 9 Q b 2 R t a W 9 0 e S B v Z H B v d 2 l l Z H p p Y W x u Z S B 6 Y S B i a W x h b n N v d 2 F u a W U v Q X V 0 b 1 J l b W 9 2 Z W R D b 2 x 1 b W 5 z M S 5 7 T m F 6 d 2 E g c G 9 k b W l v d H U g b 2 R w b 3 d p Z W R 6 a W F s b m V n b y B 6 Y S B i a W x h b n N v d 2 F u a W U g K F B P Q i k s M n 0 m c X V v d D s s J n F 1 b 3 Q 7 U 2 V j d G l v b j E v U G 9 k b W l v d H k g b 2 R w b 3 d p Z W R 6 a W F s b m U g e m E g Y m l s Y W 5 z b 3 d h b m l l L 0 F 1 d G 9 S Z W 1 v d m V k Q 2 9 s d W 1 u c z E u e 0 t v Z C B F S U M g K F B P Q i k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0 E l Q z U l O D F P J U M 1 J T l B J U M 0 J T g 2 J T I w U G 9 k b W l v d H k l M j B v Z H B v d 2 l l Z H p p Y W x u Z S U y M H p h J T I w Y m l s Y W 5 z b 3 d h b m l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j Z U M D Y 6 N T Q 6 M z k u N z A 1 N T U x N V o i L z 4 8 R W 5 0 c n k g V H l w Z T 0 i R m l s b E N v b H V t b l R 5 c G V z I i B W Y W x 1 Z T 0 i c 0 J n W U d C Z 1 l H Q m d Z Q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w b 2 R t a W 9 0 d S B v Z H B v d 2 l l Z H p p Y W x u Z W d v I H p h I G J p b G F u c 2 9 3 Y W 5 p Z S A o U E 9 C K S Z x d W 9 0 O y w m c X V v d D t L b 2 Q g R U l D I C h Q T 0 I p J n F 1 b 3 Q 7 L C Z x d W 9 0 O 0 t v Z C B F S U M g e i B u Y X p 3 e S B m b 2 x k Z X J 1 J n F 1 b 3 Q 7 L C Z x d W 9 0 O 0 5 h e n d h I H B s a W t 1 J n F 1 b 3 Q 7 L C Z x d W 9 0 O 8 W a Y 2 l l x b x r Y S B w b G l r d S Z x d W 9 0 O y w m c X V v d D t M b 2 t h b G l 6 Y W N q Y S B w b G l r d S Z x d W 9 0 O y w m c X V v d D t Q b 3 L D s 3 d u Y W 5 p Z S B F S U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W F k N z U 5 N W I t M D c 1 Y y 0 0 Z G U 3 L W F l M T Q t N j I z Z D B k M T A 3 Y j k x I i 8 + P E V u d H J 5 I F R 5 c G U 9 I l F 1 Z X J 5 S U Q i I F Z h b H V l P S J z N T Y 4 M G I y M z E t Y 2 E x Z i 0 0 M j h h L T g 5 N D M t Z D Y 5 Y z F l Y T M z N m M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x Y F P x Z r E h i B Q b 2 R t a W 9 0 e S B v Z H B v d 2 l l Z H p p Y W x u Z S B 6 Y S B i a W x h b n N v d 2 F u a W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D Q c W B T 8 W a x I Y g U G 9 k b W l v d H k g b 2 R w b 3 d p Z W R 6 a W F s b m U g e m E g Y m l s Y W 5 z b 3 d h b m l l L 0 F 1 d G 9 S Z W 1 v d m V k Q 2 9 s d W 1 u c z E u e 0 t v Z C B F S U M g K E 9 T R C k s M X 0 m c X V v d D s s J n F 1 b 3 Q 7 U 2 V j d G l v b j E v Q 0 H F g U / F m s S G I F B v Z G 1 p b 3 R 5 I G 9 k c G 9 3 a W V k e m l h b G 5 l I H p h I G J p b G F u c 2 9 3 Y W 5 p Z S 9 B d X R v U m V t b 3 Z l Z E N v b H V t b n M x L n t O Y X p 3 Y S B w b 2 R t a W 9 0 d S B v Z H B v d 2 l l Z H p p Y W x u Z W d v I H p h I G J p b G F u c 2 9 3 Y W 5 p Z S A o U E 9 C K S w y f S Z x d W 9 0 O y w m c X V v d D t T Z W N 0 a W 9 u M S 9 D Q c W B T 8 W a x I Y g U G 9 k b W l v d H k g b 2 R w b 3 d p Z W R 6 a W F s b m U g e m E g Y m l s Y W 5 z b 3 d h b m l l L 0 F 1 d G 9 S Z W 1 v d m V k Q 2 9 s d W 1 u c z E u e 0 t v Z C B F S U M g K F B P Q i k s M 3 0 m c X V v d D s s J n F 1 b 3 Q 7 U 2 V j d G l v b j E v Q 0 H F g U / F m s S G I F B v Z G 1 p b 3 R 5 I G 9 k c G 9 3 a W V k e m l h b G 5 l I H p h I G J p b G F u c 2 9 3 Y W 5 p Z S 9 B d X R v U m V t b 3 Z l Z E N v b H V t b n M x L n t L b 2 Q g R U l D I H o g b m F 6 d 3 k g Z m 9 s Z G V y d S w 0 f S Z x d W 9 0 O y w m c X V v d D t T Z W N 0 a W 9 u M S 9 D Q c W B T 8 W a x I Y g U G 9 k b W l v d H k g b 2 R w b 3 d p Z W R 6 a W F s b m U g e m E g Y m l s Y W 5 z b 3 d h b m l l L 0 F 1 d G 9 S Z W 1 v d m V k Q 2 9 s d W 1 u c z E u e 0 5 h e n d h I H B s a W t 1 L D V 9 J n F 1 b 3 Q 7 L C Z x d W 9 0 O 1 N l Y 3 R p b 2 4 x L 0 N B x Y F P x Z r E h i B Q b 2 R t a W 9 0 e S B v Z H B v d 2 l l Z H p p Y W x u Z S B 6 Y S B i a W x h b n N v d 2 F u a W U v Q X V 0 b 1 J l b W 9 2 Z W R D b 2 x 1 b W 5 z M S 5 7 x Z p j a W X F v G t h I H B s a W t 1 L D Z 9 J n F 1 b 3 Q 7 L C Z x d W 9 0 O 1 N l Y 3 R p b 2 4 x L 0 N B x Y F P x Z r E h i B Q b 2 R t a W 9 0 e S B v Z H B v d 2 l l Z H p p Y W x u Z S B 6 Y S B i a W x h b n N v d 2 F u a W U v Q X V 0 b 1 J l b W 9 2 Z W R D b 2 x 1 b W 5 z M S 5 7 T G 9 r Y W x p e m F j a m E g c G x p a 3 U s N 3 0 m c X V v d D s s J n F 1 b 3 Q 7 U 2 V j d G l v b j E v Q 0 H F g U / F m s S G I F B v Z G 1 p b 3 R 5 I G 9 k c G 9 3 a W V k e m l h b G 5 l I H p h I G J p b G F u c 2 9 3 Y W 5 p Z S 9 B d X R v U m V t b 3 Z l Z E N v b H V t b n M x L n t Q b 3 L D s 3 d u Y W 5 p Z S B F S U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H F g U / F m s S G I F B v Z G 1 p b 3 R 5 I G 9 k c G 9 3 a W V k e m l h b G 5 l I H p h I G J p b G F u c 2 9 3 Y W 5 p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0 N B x Y F P x Z r E h i B Q b 2 R t a W 9 0 e S B v Z H B v d 2 l l Z H p p Y W x u Z S B 6 Y S B i a W x h b n N v d 2 F u a W U v Q X V 0 b 1 J l b W 9 2 Z W R D b 2 x 1 b W 5 z M S 5 7 S 2 9 k I E V J Q y A o T 1 N E K S w x f S Z x d W 9 0 O y w m c X V v d D t T Z W N 0 a W 9 u M S 9 D Q c W B T 8 W a x I Y g U G 9 k b W l v d H k g b 2 R w b 3 d p Z W R 6 a W F s b m U g e m E g Y m l s Y W 5 z b 3 d h b m l l L 0 F 1 d G 9 S Z W 1 v d m V k Q 2 9 s d W 1 u c z E u e 0 5 h e n d h I H B v Z G 1 p b 3 R 1 I G 9 k c G 9 3 a W V k e m l h b G 5 l Z 2 8 g e m E g Y m l s Y W 5 z b 3 d h b m l l I C h Q T 0 I p L D J 9 J n F 1 b 3 Q 7 L C Z x d W 9 0 O 1 N l Y 3 R p b 2 4 x L 0 N B x Y F P x Z r E h i B Q b 2 R t a W 9 0 e S B v Z H B v d 2 l l Z H p p Y W x u Z S B 6 Y S B i a W x h b n N v d 2 F u a W U v Q X V 0 b 1 J l b W 9 2 Z W R D b 2 x 1 b W 5 z M S 5 7 S 2 9 k I E V J Q y A o U E 9 C K S w z f S Z x d W 9 0 O y w m c X V v d D t T Z W N 0 a W 9 u M S 9 D Q c W B T 8 W a x I Y g U G 9 k b W l v d H k g b 2 R w b 3 d p Z W R 6 a W F s b m U g e m E g Y m l s Y W 5 z b 3 d h b m l l L 0 F 1 d G 9 S Z W 1 v d m V k Q 2 9 s d W 1 u c z E u e 0 t v Z C B F S U M g e i B u Y X p 3 e S B m b 2 x k Z X J 1 L D R 9 J n F 1 b 3 Q 7 L C Z x d W 9 0 O 1 N l Y 3 R p b 2 4 x L 0 N B x Y F P x Z r E h i B Q b 2 R t a W 9 0 e S B v Z H B v d 2 l l Z H p p Y W x u Z S B 6 Y S B i a W x h b n N v d 2 F u a W U v Q X V 0 b 1 J l b W 9 2 Z W R D b 2 x 1 b W 5 z M S 5 7 T m F 6 d 2 E g c G x p a 3 U s N X 0 m c X V v d D s s J n F 1 b 3 Q 7 U 2 V j d G l v b j E v Q 0 H F g U / F m s S G I F B v Z G 1 p b 3 R 5 I G 9 k c G 9 3 a W V k e m l h b G 5 l I H p h I G J p b G F u c 2 9 3 Y W 5 p Z S 9 B d X R v U m V t b 3 Z l Z E N v b H V t b n M x L n v F m m N p Z c W 8 a 2 E g c G x p a 3 U s N n 0 m c X V v d D s s J n F 1 b 3 Q 7 U 2 V j d G l v b j E v Q 0 H F g U / F m s S G I F B v Z G 1 p b 3 R 5 I G 9 k c G 9 3 a W V k e m l h b G 5 l I H p h I G J p b G F u c 2 9 3 Y W 5 p Z S 9 B d X R v U m V t b 3 Z l Z E N v b H V t b n M x L n t M b 2 t h b G l 6 Y W N q Y S B w b G l r d S w 3 f S Z x d W 9 0 O y w m c X V v d D t T Z W N 0 a W 9 u M S 9 D Q c W B T 8 W a x I Y g U G 9 k b W l v d H k g b 2 R w b 3 d p Z W R 6 a W F s b m U g e m E g Y m l s Y W 5 z b 3 d h b m l l L 0 F 1 d G 9 S Z W 1 v d m V k Q 2 9 s d W 1 u c z E u e 1 B v c s O z d 2 5 h b m l l I E V J Q y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Q S V D N S U 4 M U 8 l Q z U l O U E l Q z Q l O D Y l M j B E Y W 5 l J T I w e m c l Q z U l O D J h c 3 p h a i V D N C U 4 N W N l Z 2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y N l Q w N j o 1 N D o z O S 4 3 M D E 1 N D A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F h Z D c 1 O T V i L T A 3 N W M t N G R l N y 1 h Z T E 0 L T Y y M 2 Q w Z D E w N 2 I 5 M S I v P j x F b n R y e S B U e X B l P S J R d W V y e U l E I i B W Y W x 1 Z T 0 i c 2 M x Z W R l O W Z k L W N l O D g t N D g z M i 1 i Z D I y L W Y z M m M 4 N T Y y M T h l O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6 J T I w d X J 6 J U M 0 J T k 5 Z H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Z U M D Y 6 N T Q 6 M z k u N z U 2 N D E x O F o i L z 4 8 R W 5 0 c n k g V H l w Z T 0 i R m l s b E N v b H V t b l R 5 c G V z I i B W Y W x 1 Z T 0 i c 0 J n W U d C Z 1 l H Q m d Z Q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L C Z x d W 9 0 O 0 t v Z C B F S U M g e i B u Y X p 3 e S B m b 2 x k Z X J 1 J n F 1 b 3 Q 7 L C Z x d W 9 0 O 0 5 h e n d h I H B s a W t 1 J n F 1 b 3 Q 7 L C Z x d W 9 0 O 8 W a Y 2 l l x b x r Y S B w b G l r d S Z x d W 9 0 O y w m c X V v d D t M b 2 t h b G l 6 Y W N q Y S B w b G l r d S Z x d W 9 0 O y w m c X V v d D t Q b 3 L D s 3 d u Y W 5 p Z S B F S U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W F k N z U 5 N W I t M D c 1 Y y 0 0 Z G U 3 L W F l M T Q t N j I z Z D B k M T A 3 Y j k x I i 8 + P E V u d H J 5 I F R 5 c G U 9 I l F 1 Z X J 5 S U Q i I F Z h b H V l P S J z N z l k Y 2 E 1 M G Q t N W Q w M y 0 0 N z l k L T g 1 N T U t M W Y 1 N m F i M T A 2 M j B h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x Y F P x Z r E h i B T c H J 6 Z W R h d 2 N 5 I H o g d X J 6 x J l k d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0 N B x Y F P x Z r E h i B T c H J 6 Z W R h d 2 N 5 I H o g d X J 6 x J l k d S 9 B d X R v U m V t b 3 Z l Z E N v b H V t b n M x L n t L b 2 Q g R U l D I C h P U 0 Q p L D F 9 J n F 1 b 3 Q 7 L C Z x d W 9 0 O 1 N l Y 3 R p b 2 4 x L 0 N B x Y F P x Z r E h i B T c H J 6 Z W R h d 2 N 5 I H o g d X J 6 x J l k d S 9 B d X R v U m V t b 3 Z l Z E N v b H V t b n M x L n t O Y X p 3 Y S B z c H J 6 Z W R h d 2 N 5 I G V u Z X J n a W k g Z W x l a 3 R y e W N 6 b m V q I C h T R S k s M n 0 m c X V v d D s s J n F 1 b 3 Q 7 U 2 V j d G l v b j E v Q 0 H F g U / F m s S G I F N w c n p l Z G F 3 Y 3 k g e i B 1 c n r E m W R 1 L 0 F 1 d G 9 S Z W 1 v d m V k Q 2 9 s d W 1 u c z E u e 0 t v Z C B F S U M g K F N F K S w z f S Z x d W 9 0 O y w m c X V v d D t T Z W N 0 a W 9 u M S 9 D Q c W B T 8 W a x I Y g U 3 B y e m V k Y X d j e S B 6 I H V y e s S Z Z H U v Q X V 0 b 1 J l b W 9 2 Z W R D b 2 x 1 b W 5 z M S 5 7 S 2 9 k I E V J Q y B 6 I G 5 h e n d 5 I G Z v b G R l c n U s N H 0 m c X V v d D s s J n F 1 b 3 Q 7 U 2 V j d G l v b j E v Q 0 H F g U / F m s S G I F N w c n p l Z G F 3 Y 3 k g e i B 1 c n r E m W R 1 L 0 F 1 d G 9 S Z W 1 v d m V k Q 2 9 s d W 1 u c z E u e 0 5 h e n d h I H B s a W t 1 L D V 9 J n F 1 b 3 Q 7 L C Z x d W 9 0 O 1 N l Y 3 R p b 2 4 x L 0 N B x Y F P x Z r E h i B T c H J 6 Z W R h d 2 N 5 I H o g d X J 6 x J l k d S 9 B d X R v U m V t b 3 Z l Z E N v b H V t b n M x L n v F m m N p Z c W 8 a 2 E g c G x p a 3 U s N n 0 m c X V v d D s s J n F 1 b 3 Q 7 U 2 V j d G l v b j E v Q 0 H F g U / F m s S G I F N w c n p l Z G F 3 Y 3 k g e i B 1 c n r E m W R 1 L 0 F 1 d G 9 S Z W 1 v d m V k Q 2 9 s d W 1 u c z E u e 0 x v a 2 F s a X p h Y 2 p h I H B s a W t 1 L D d 9 J n F 1 b 3 Q 7 L C Z x d W 9 0 O 1 N l Y 3 R p b 2 4 x L 0 N B x Y F P x Z r E h i B T c H J 6 Z W R h d 2 N 5 I H o g d X J 6 x J l k d S 9 B d X R v U m V t b 3 Z l Z E N v b H V t b n M x L n t Q b 3 L D s 3 d u Y W 5 p Z S B F S U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H F g U / F m s S G I F N w c n p l Z G F 3 Y 3 k g e i B 1 c n r E m W R 1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Q 0 H F g U / F m s S G I F N w c n p l Z G F 3 Y 3 k g e i B 1 c n r E m W R 1 L 0 F 1 d G 9 S Z W 1 v d m V k Q 2 9 s d W 1 u c z E u e 0 t v Z C B F S U M g K E 9 T R C k s M X 0 m c X V v d D s s J n F 1 b 3 Q 7 U 2 V j d G l v b j E v Q 0 H F g U / F m s S G I F N w c n p l Z G F 3 Y 3 k g e i B 1 c n r E m W R 1 L 0 F 1 d G 9 S Z W 1 v d m V k Q 2 9 s d W 1 u c z E u e 0 5 h e n d h I H N w c n p l Z G F 3 Y 3 k g Z W 5 l c m d p a S B l b G V r d H J 5 Y 3 p u Z W o g K F N F K S w y f S Z x d W 9 0 O y w m c X V v d D t T Z W N 0 a W 9 u M S 9 D Q c W B T 8 W a x I Y g U 3 B y e m V k Y X d j e S B 6 I H V y e s S Z Z H U v Q X V 0 b 1 J l b W 9 2 Z W R D b 2 x 1 b W 5 z M S 5 7 S 2 9 k I E V J Q y A o U 0 U p L D N 9 J n F 1 b 3 Q 7 L C Z x d W 9 0 O 1 N l Y 3 R p b 2 4 x L 0 N B x Y F P x Z r E h i B T c H J 6 Z W R h d 2 N 5 I H o g d X J 6 x J l k d S 9 B d X R v U m V t b 3 Z l Z E N v b H V t b n M x L n t L b 2 Q g R U l D I H o g b m F 6 d 3 k g Z m 9 s Z G V y d S w 0 f S Z x d W 9 0 O y w m c X V v d D t T Z W N 0 a W 9 u M S 9 D Q c W B T 8 W a x I Y g U 3 B y e m V k Y X d j e S B 6 I H V y e s S Z Z H U v Q X V 0 b 1 J l b W 9 2 Z W R D b 2 x 1 b W 5 z M S 5 7 T m F 6 d 2 E g c G x p a 3 U s N X 0 m c X V v d D s s J n F 1 b 3 Q 7 U 2 V j d G l v b j E v Q 0 H F g U / F m s S G I F N w c n p l Z G F 3 Y 3 k g e i B 1 c n r E m W R 1 L 0 F 1 d G 9 S Z W 1 v d m V k Q 2 9 s d W 1 u c z E u e 8 W a Y 2 l l x b x r Y S B w b G l r d S w 2 f S Z x d W 9 0 O y w m c X V v d D t T Z W N 0 a W 9 u M S 9 D Q c W B T 8 W a x I Y g U 3 B y e m V k Y X d j e S B 6 I H V y e s S Z Z H U v Q X V 0 b 1 J l b W 9 2 Z W R D b 2 x 1 b W 5 z M S 5 7 T G 9 r Y W x p e m F j a m E g c G x p a 3 U s N 3 0 m c X V v d D s s J n F 1 b 3 Q 7 U 2 V j d G l v b j E v Q 0 H F g U / F m s S G I F N w c n p l Z G F 3 Y 3 k g e i B 1 c n r E m W R 1 L 0 F 1 d G 9 S Z W 1 v d m V k Q 2 9 s d W 1 u c z E u e 1 B v c s O z d 2 5 h b m l l I E V J Q y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e m 9 i b 3 d p J U M 0 J T g 1 e m F u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l Q w N j o 1 N D o z O S 4 3 N j E y N T M z W i I v P j x F b n R y e S B U e X B l P S J G a W x s Q 2 9 s d W 1 u V H l w Z X M i I F Z h b H V l P S J z Q m d Z R 0 J n W U d C Z 1 l B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s s J n F 1 b 3 Q 7 S 2 9 k I E V J Q y B 6 I G 5 h e n d 5 I G Z v b G R l c n U m c X V v d D s s J n F 1 b 3 Q 7 T m F 6 d 2 E g c G x p a 3 U m c X V v d D s s J n F 1 b 3 Q 7 x Z p j a W X F v G t h I H B s a W t 1 J n F 1 b 3 Q 7 L C Z x d W 9 0 O 0 x v a 2 F s a X p h Y 2 p h I H B s a W t 1 J n F 1 b 3 Q 7 L C Z x d W 9 0 O 1 B v c s O z d 2 5 h b m l l I E V J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Y W Q 3 N T k 1 Y i 0 w N z V j L T R k Z T c t Y W U x N C 0 2 M j N k M G Q x M D d i O T E i L z 4 8 R W 5 0 c n k g V H l w Z T 0 i U X V l c n l J R C I g V m F s d W U 9 I n M x Z j g 1 O D Y z M C 1 j N G F l L T Q y N W E t O D Q 0 N y 1 m M z V l N j c 5 Z D c 1 N z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F g U / F m s S G I F N w c n p l Z G F 3 Y 3 k g e m 9 i b 3 d p x I V 6 Y W 5 p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Q 0 H F g U / F m s S G I F N w c n p l Z G F 3 Y 3 k g e m 9 i b 3 d p x I V 6 Y W 5 p L 0 F 1 d G 9 S Z W 1 v d m V k Q 2 9 s d W 1 u c z E u e 0 t v Z C B F S U M g K E 9 T R C k s M X 0 m c X V v d D s s J n F 1 b 3 Q 7 U 2 V j d G l v b j E v Q 0 H F g U / F m s S G I F N w c n p l Z G F 3 Y 3 k g e m 9 i b 3 d p x I V 6 Y W 5 p L 0 F 1 d G 9 S Z W 1 v d m V k Q 2 9 s d W 1 u c z E u e 0 5 h e n d h I H N w c n p l Z G F 3 Y 3 k g Z W 5 l c m d p a S B l b G V r d H J 5 Y 3 p u Z W o g K F N F K S w y f S Z x d W 9 0 O y w m c X V v d D t T Z W N 0 a W 9 u M S 9 D Q c W B T 8 W a x I Y g U 3 B y e m V k Y X d j e S B 6 b 2 J v d 2 n E h X p h b m k v Q X V 0 b 1 J l b W 9 2 Z W R D b 2 x 1 b W 5 z M S 5 7 S 2 9 k I E V J Q y A o U 0 U p L D N 9 J n F 1 b 3 Q 7 L C Z x d W 9 0 O 1 N l Y 3 R p b 2 4 x L 0 N B x Y F P x Z r E h i B T c H J 6 Z W R h d 2 N 5 I H p v Y m 9 3 a c S F e m F u a S 9 B d X R v U m V t b 3 Z l Z E N v b H V t b n M x L n t L b 2 Q g R U l D I H o g b m F 6 d 3 k g Z m 9 s Z G V y d S w 0 f S Z x d W 9 0 O y w m c X V v d D t T Z W N 0 a W 9 u M S 9 D Q c W B T 8 W a x I Y g U 3 B y e m V k Y X d j e S B 6 b 2 J v d 2 n E h X p h b m k v Q X V 0 b 1 J l b W 9 2 Z W R D b 2 x 1 b W 5 z M S 5 7 T m F 6 d 2 E g c G x p a 3 U s N X 0 m c X V v d D s s J n F 1 b 3 Q 7 U 2 V j d G l v b j E v Q 0 H F g U / F m s S G I F N w c n p l Z G F 3 Y 3 k g e m 9 i b 3 d p x I V 6 Y W 5 p L 0 F 1 d G 9 S Z W 1 v d m V k Q 2 9 s d W 1 u c z E u e 8 W a Y 2 l l x b x r Y S B w b G l r d S w 2 f S Z x d W 9 0 O y w m c X V v d D t T Z W N 0 a W 9 u M S 9 D Q c W B T 8 W a x I Y g U 3 B y e m V k Y X d j e S B 6 b 2 J v d 2 n E h X p h b m k v Q X V 0 b 1 J l b W 9 2 Z W R D b 2 x 1 b W 5 z M S 5 7 T G 9 r Y W x p e m F j a m E g c G x p a 3 U s N 3 0 m c X V v d D s s J n F 1 b 3 Q 7 U 2 V j d G l v b j E v Q 0 H F g U / F m s S G I F N w c n p l Z G F 3 Y 3 k g e m 9 i b 3 d p x I V 6 Y W 5 p L 0 F 1 d G 9 S Z W 1 v d m V k Q 2 9 s d W 1 u c z E u e 1 B v c s O z d 2 5 h b m l l I E V J Q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Q c W B T 8 W a x I Y g U 3 B y e m V k Y X d j e S B 6 b 2 J v d 2 n E h X p h b m k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D Q c W B T 8 W a x I Y g U 3 B y e m V k Y X d j e S B 6 b 2 J v d 2 n E h X p h b m k v Q X V 0 b 1 J l b W 9 2 Z W R D b 2 x 1 b W 5 z M S 5 7 S 2 9 k I E V J Q y A o T 1 N E K S w x f S Z x d W 9 0 O y w m c X V v d D t T Z W N 0 a W 9 u M S 9 D Q c W B T 8 W a x I Y g U 3 B y e m V k Y X d j e S B 6 b 2 J v d 2 n E h X p h b m k v Q X V 0 b 1 J l b W 9 2 Z W R D b 2 x 1 b W 5 z M S 5 7 T m F 6 d 2 E g c 3 B y e m V k Y X d j e S B l b m V y Z 2 l p I G V s Z W t 0 c n l j e m 5 l a i A o U 0 U p L D J 9 J n F 1 b 3 Q 7 L C Z x d W 9 0 O 1 N l Y 3 R p b 2 4 x L 0 N B x Y F P x Z r E h i B T c H J 6 Z W R h d 2 N 5 I H p v Y m 9 3 a c S F e m F u a S 9 B d X R v U m V t b 3 Z l Z E N v b H V t b n M x L n t L b 2 Q g R U l D I C h T R S k s M 3 0 m c X V v d D s s J n F 1 b 3 Q 7 U 2 V j d G l v b j E v Q 0 H F g U / F m s S G I F N w c n p l Z G F 3 Y 3 k g e m 9 i b 3 d p x I V 6 Y W 5 p L 0 F 1 d G 9 S Z W 1 v d m V k Q 2 9 s d W 1 u c z E u e 0 t v Z C B F S U M g e i B u Y X p 3 e S B m b 2 x k Z X J 1 L D R 9 J n F 1 b 3 Q 7 L C Z x d W 9 0 O 1 N l Y 3 R p b 2 4 x L 0 N B x Y F P x Z r E h i B T c H J 6 Z W R h d 2 N 5 I H p v Y m 9 3 a c S F e m F u a S 9 B d X R v U m V t b 3 Z l Z E N v b H V t b n M x L n t O Y X p 3 Y S B w b G l r d S w 1 f S Z x d W 9 0 O y w m c X V v d D t T Z W N 0 a W 9 u M S 9 D Q c W B T 8 W a x I Y g U 3 B y e m V k Y X d j e S B 6 b 2 J v d 2 n E h X p h b m k v Q X V 0 b 1 J l b W 9 2 Z W R D b 2 x 1 b W 5 z M S 5 7 x Z p j a W X F v G t h I H B s a W t 1 L D Z 9 J n F 1 b 3 Q 7 L C Z x d W 9 0 O 1 N l Y 3 R p b 2 4 x L 0 N B x Y F P x Z r E h i B T c H J 6 Z W R h d 2 N 5 I H p v Y m 9 3 a c S F e m F u a S 9 B d X R v U m V t b 3 Z l Z E N v b H V t b n M x L n t M b 2 t h b G l 6 Y W N q Y S B w b G l r d S w 3 f S Z x d W 9 0 O y w m c X V v d D t T Z W N 0 a W 9 u M S 9 D Q c W B T 8 W a x I Y g U 3 B y e m V k Y X d j e S B 6 b 2 J v d 2 n E h X p h b m k v Q X V 0 b 1 J l b W 9 2 Z W R D b 2 x 1 b W 5 z M S 5 7 U G 9 y w 7 N 3 b m F u a W U g R U l D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l b m V y Z 2 l p J T I w Z W x l a 3 R y e W N 6 b m V q J T I w d W 1 v d 3 k l M j B y b 3 p k e m l l b G 9 u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D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Z U M D Y 6 N T Q 6 M z k u N z c 5 M D Y 3 M l o i L z 4 8 R W 5 0 c n k g V H l w Z T 0 i R m l s b E N v b H V t b l R 5 c G V z I i B W Y W x 1 Z T 0 i c 0 J n W U d C Z 1 l H Q m d Z Q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L C Z x d W 9 0 O 0 t v Z C B F S U M g e i B u Y X p 3 e S B m b 2 x k Z X J 1 J n F 1 b 3 Q 7 L C Z x d W 9 0 O 0 5 h e n d h I H B s a W t 1 J n F 1 b 3 Q 7 L C Z x d W 9 0 O 8 W a Y 2 l l x b x r Y S B w b G l r d S Z x d W 9 0 O y w m c X V v d D t M b 2 t h b G l 6 Y W N q Y S B w b G l r d S Z x d W 9 0 O y w m c X V v d D t Q b 3 L D s 3 d u Y W 5 p Z S B F S U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W F k N z U 5 N W I t M D c 1 Y y 0 0 Z G U 3 L W F l M T Q t N j I z Z D B k M T A 3 Y j k x I i 8 + P E V u d H J 5 I F R 5 c G U 9 I l F 1 Z X J 5 S U Q i I F Z h b H V l P S J z Z W J k M T k 3 N 2 Q t M 2 U 4 O C 0 0 O D J k L T h i M z c t M j N i Z T U 0 Y z E 2 M T Q z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x Y F P x Z r E h i B T c H J 6 Z W R h d 2 N 5 I G V u Z X J n a W k g Z W x l a 3 R y e W N 6 b m V q I H V t b 3 d 5 I H J v e m R 6 a W V s b 2 5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Q 0 H F g U / F m s S G I F N w c n p l Z G F 3 Y 3 k g Z W 5 l c m d p a S B l b G V r d H J 5 Y 3 p u Z W o g d W 1 v d 3 k g c m 9 6 Z H p p Z W x v b m U v Q X V 0 b 1 J l b W 9 2 Z W R D b 2 x 1 b W 5 z M S 5 7 S 2 9 k I E V J Q y A o T 1 N E K S w x f S Z x d W 9 0 O y w m c X V v d D t T Z W N 0 a W 9 u M S 9 D Q c W B T 8 W a x I Y g U 3 B y e m V k Y X d j e S B l b m V y Z 2 l p I G V s Z W t 0 c n l j e m 5 l a i B 1 b W 9 3 e S B y b 3 p k e m l l b G 9 u Z S 9 B d X R v U m V t b 3 Z l Z E N v b H V t b n M x L n t O Y X p 3 Y S B z c H J 6 Z W R h d 2 N 5 I G V u Z X J n a W k g Z W x l a 3 R y e W N 6 b m V q I C h T R S k s M n 0 m c X V v d D s s J n F 1 b 3 Q 7 U 2 V j d G l v b j E v Q 0 H F g U / F m s S G I F N w c n p l Z G F 3 Y 3 k g Z W 5 l c m d p a S B l b G V r d H J 5 Y 3 p u Z W o g d W 1 v d 3 k g c m 9 6 Z H p p Z W x v b m U v Q X V 0 b 1 J l b W 9 2 Z W R D b 2 x 1 b W 5 z M S 5 7 S 2 9 k I E V J Q y A o U 0 U p L D N 9 J n F 1 b 3 Q 7 L C Z x d W 9 0 O 1 N l Y 3 R p b 2 4 x L 0 N B x Y F P x Z r E h i B T c H J 6 Z W R h d 2 N 5 I G V u Z X J n a W k g Z W x l a 3 R y e W N 6 b m V q I H V t b 3 d 5 I H J v e m R 6 a W V s b 2 5 l L 0 F 1 d G 9 S Z W 1 v d m V k Q 2 9 s d W 1 u c z E u e 0 t v Z C B F S U M g e i B u Y X p 3 e S B m b 2 x k Z X J 1 L D R 9 J n F 1 b 3 Q 7 L C Z x d W 9 0 O 1 N l Y 3 R p b 2 4 x L 0 N B x Y F P x Z r E h i B T c H J 6 Z W R h d 2 N 5 I G V u Z X J n a W k g Z W x l a 3 R y e W N 6 b m V q I H V t b 3 d 5 I H J v e m R 6 a W V s b 2 5 l L 0 F 1 d G 9 S Z W 1 v d m V k Q 2 9 s d W 1 u c z E u e 0 5 h e n d h I H B s a W t 1 L D V 9 J n F 1 b 3 Q 7 L C Z x d W 9 0 O 1 N l Y 3 R p b 2 4 x L 0 N B x Y F P x Z r E h i B T c H J 6 Z W R h d 2 N 5 I G V u Z X J n a W k g Z W x l a 3 R y e W N 6 b m V q I H V t b 3 d 5 I H J v e m R 6 a W V s b 2 5 l L 0 F 1 d G 9 S Z W 1 v d m V k Q 2 9 s d W 1 u c z E u e 8 W a Y 2 l l x b x r Y S B w b G l r d S w 2 f S Z x d W 9 0 O y w m c X V v d D t T Z W N 0 a W 9 u M S 9 D Q c W B T 8 W a x I Y g U 3 B y e m V k Y X d j e S B l b m V y Z 2 l p I G V s Z W t 0 c n l j e m 5 l a i B 1 b W 9 3 e S B y b 3 p k e m l l b G 9 u Z S 9 B d X R v U m V t b 3 Z l Z E N v b H V t b n M x L n t M b 2 t h b G l 6 Y W N q Y S B w b G l r d S w 3 f S Z x d W 9 0 O y w m c X V v d D t T Z W N 0 a W 9 u M S 9 D Q c W B T 8 W a x I Y g U 3 B y e m V k Y X d j e S B l b m V y Z 2 l p I G V s Z W t 0 c n l j e m 5 l a i B 1 b W 9 3 e S B y b 3 p k e m l l b G 9 u Z S 9 B d X R v U m V t b 3 Z l Z E N v b H V t b n M x L n t Q b 3 L D s 3 d u Y W 5 p Z S B F S U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H F g U / F m s S G I F N w c n p l Z G F 3 Y 3 k g Z W 5 l c m d p a S B l b G V r d H J 5 Y 3 p u Z W o g d W 1 v d 3 k g c m 9 6 Z H p p Z W x v b m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D Q c W B T 8 W a x I Y g U 3 B y e m V k Y X d j e S B l b m V y Z 2 l p I G V s Z W t 0 c n l j e m 5 l a i B 1 b W 9 3 e S B y b 3 p k e m l l b G 9 u Z S 9 B d X R v U m V t b 3 Z l Z E N v b H V t b n M x L n t L b 2 Q g R U l D I C h P U 0 Q p L D F 9 J n F 1 b 3 Q 7 L C Z x d W 9 0 O 1 N l Y 3 R p b 2 4 x L 0 N B x Y F P x Z r E h i B T c H J 6 Z W R h d 2 N 5 I G V u Z X J n a W k g Z W x l a 3 R y e W N 6 b m V q I H V t b 3 d 5 I H J v e m R 6 a W V s b 2 5 l L 0 F 1 d G 9 S Z W 1 v d m V k Q 2 9 s d W 1 u c z E u e 0 5 h e n d h I H N w c n p l Z G F 3 Y 3 k g Z W 5 l c m d p a S B l b G V r d H J 5 Y 3 p u Z W o g K F N F K S w y f S Z x d W 9 0 O y w m c X V v d D t T Z W N 0 a W 9 u M S 9 D Q c W B T 8 W a x I Y g U 3 B y e m V k Y X d j e S B l b m V y Z 2 l p I G V s Z W t 0 c n l j e m 5 l a i B 1 b W 9 3 e S B y b 3 p k e m l l b G 9 u Z S 9 B d X R v U m V t b 3 Z l Z E N v b H V t b n M x L n t L b 2 Q g R U l D I C h T R S k s M 3 0 m c X V v d D s s J n F 1 b 3 Q 7 U 2 V j d G l v b j E v Q 0 H F g U / F m s S G I F N w c n p l Z G F 3 Y 3 k g Z W 5 l c m d p a S B l b G V r d H J 5 Y 3 p u Z W o g d W 1 v d 3 k g c m 9 6 Z H p p Z W x v b m U v Q X V 0 b 1 J l b W 9 2 Z W R D b 2 x 1 b W 5 z M S 5 7 S 2 9 k I E V J Q y B 6 I G 5 h e n d 5 I G Z v b G R l c n U s N H 0 m c X V v d D s s J n F 1 b 3 Q 7 U 2 V j d G l v b j E v Q 0 H F g U / F m s S G I F N w c n p l Z G F 3 Y 3 k g Z W 5 l c m d p a S B l b G V r d H J 5 Y 3 p u Z W o g d W 1 v d 3 k g c m 9 6 Z H p p Z W x v b m U v Q X V 0 b 1 J l b W 9 2 Z W R D b 2 x 1 b W 5 z M S 5 7 T m F 6 d 2 E g c G x p a 3 U s N X 0 m c X V v d D s s J n F 1 b 3 Q 7 U 2 V j d G l v b j E v Q 0 H F g U / F m s S G I F N w c n p l Z G F 3 Y 3 k g Z W 5 l c m d p a S B l b G V r d H J 5 Y 3 p u Z W o g d W 1 v d 3 k g c m 9 6 Z H p p Z W x v b m U v Q X V 0 b 1 J l b W 9 2 Z W R D b 2 x 1 b W 5 z M S 5 7 x Z p j a W X F v G t h I H B s a W t 1 L D Z 9 J n F 1 b 3 Q 7 L C Z x d W 9 0 O 1 N l Y 3 R p b 2 4 x L 0 N B x Y F P x Z r E h i B T c H J 6 Z W R h d 2 N 5 I G V u Z X J n a W k g Z W x l a 3 R y e W N 6 b m V q I H V t b 3 d 5 I H J v e m R 6 a W V s b 2 5 l L 0 F 1 d G 9 S Z W 1 v d m V k Q 2 9 s d W 1 u c z E u e 0 x v a 2 F s a X p h Y 2 p h I H B s a W t 1 L D d 9 J n F 1 b 3 Q 7 L C Z x d W 9 0 O 1 N l Y 3 R p b 2 4 x L 0 N B x Y F P x Z r E h i B T c H J 6 Z W R h d 2 N 5 I G V u Z X J n a W k g Z W x l a 3 R y e W N 6 b m V q I H V t b 3 d 5 I H J v e m R 6 a W V s b 2 5 l L 0 F 1 d G 9 S Z W 1 v d m V k Q 2 9 s d W 1 u c z E u e 1 B v c s O z d 2 5 h b m l l I E V J Q y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Z W 5 l c m d p a S U y M G V s Z W t 0 c n l j e m 5 l a i U y M H V t b 3 d 5 J T I w a 2 9 t c G x l a 3 N v d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Z U M D Y 6 N T Q 6 M z k u N z g 4 M j Y 2 O F o i L z 4 8 R W 5 0 c n k g V H l w Z T 0 i R m l s b E N v b H V t b l R 5 c G V z I i B W Y W x 1 Z T 0 i c 0 J n W U d C Z 1 l H Q m d Z Q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L C Z x d W 9 0 O 0 t v Z C B F S U M g e i B u Y X p 3 e S B m b 2 x k Z X J 1 J n F 1 b 3 Q 7 L C Z x d W 9 0 O 0 5 h e n d h I H B s a W t 1 J n F 1 b 3 Q 7 L C Z x d W 9 0 O 8 W a Y 2 l l x b x r Y S B w b G l r d S Z x d W 9 0 O y w m c X V v d D t M b 2 t h b G l 6 Y W N q Y S B w b G l r d S Z x d W 9 0 O y w m c X V v d D t Q b 3 L D s 3 d u Y W 5 p Z S B F S U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W F k N z U 5 N W I t M D c 1 Y y 0 0 Z G U 3 L W F l M T Q t N j I z Z D B k M T A 3 Y j k x I i 8 + P E V u d H J 5 I F R 5 c G U 9 I l F 1 Z X J 5 S U Q i I F Z h b H V l P S J z N T g y O T J k Z D M t Z m I x Z C 0 0 N z h h L T k y N T Q t M T R i O W V j Z j Z i O D E 4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x Y F P x Z r E h i B T c H J 6 Z W R h d 2 N 5 I G V u Z X J n a W k g Z W x l a 3 R y e W N 6 b m V q I H V t b 3 d 5 I G t v b X B s Z W t z b 3 d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Q 0 H F g U / F m s S G I F N w c n p l Z G F 3 Y 3 k g Z W 5 l c m d p a S B l b G V r d H J 5 Y 3 p u Z W o g d W 1 v d 3 k g a 2 9 t c G x l a 3 N v d 2 U v Q X V 0 b 1 J l b W 9 2 Z W R D b 2 x 1 b W 5 z M S 5 7 S 2 9 k I E V J Q y A o T 1 N E K S w x f S Z x d W 9 0 O y w m c X V v d D t T Z W N 0 a W 9 u M S 9 D Q c W B T 8 W a x I Y g U 3 B y e m V k Y X d j e S B l b m V y Z 2 l p I G V s Z W t 0 c n l j e m 5 l a i B 1 b W 9 3 e S B r b 2 1 w b G V r c 2 9 3 Z S 9 B d X R v U m V t b 3 Z l Z E N v b H V t b n M x L n t O Y X p 3 Y S B z c H J 6 Z W R h d 2 N 5 I G V u Z X J n a W k g Z W x l a 3 R y e W N 6 b m V q I C h T R S k s M n 0 m c X V v d D s s J n F 1 b 3 Q 7 U 2 V j d G l v b j E v Q 0 H F g U / F m s S G I F N w c n p l Z G F 3 Y 3 k g Z W 5 l c m d p a S B l b G V r d H J 5 Y 3 p u Z W o g d W 1 v d 3 k g a 2 9 t c G x l a 3 N v d 2 U v Q X V 0 b 1 J l b W 9 2 Z W R D b 2 x 1 b W 5 z M S 5 7 S 2 9 k I E V J Q y A o U 0 U p L D N 9 J n F 1 b 3 Q 7 L C Z x d W 9 0 O 1 N l Y 3 R p b 2 4 x L 0 N B x Y F P x Z r E h i B T c H J 6 Z W R h d 2 N 5 I G V u Z X J n a W k g Z W x l a 3 R y e W N 6 b m V q I H V t b 3 d 5 I G t v b X B s Z W t z b 3 d l L 0 F 1 d G 9 S Z W 1 v d m V k Q 2 9 s d W 1 u c z E u e 0 t v Z C B F S U M g e i B u Y X p 3 e S B m b 2 x k Z X J 1 L D R 9 J n F 1 b 3 Q 7 L C Z x d W 9 0 O 1 N l Y 3 R p b 2 4 x L 0 N B x Y F P x Z r E h i B T c H J 6 Z W R h d 2 N 5 I G V u Z X J n a W k g Z W x l a 3 R y e W N 6 b m V q I H V t b 3 d 5 I G t v b X B s Z W t z b 3 d l L 0 F 1 d G 9 S Z W 1 v d m V k Q 2 9 s d W 1 u c z E u e 0 5 h e n d h I H B s a W t 1 L D V 9 J n F 1 b 3 Q 7 L C Z x d W 9 0 O 1 N l Y 3 R p b 2 4 x L 0 N B x Y F P x Z r E h i B T c H J 6 Z W R h d 2 N 5 I G V u Z X J n a W k g Z W x l a 3 R y e W N 6 b m V q I H V t b 3 d 5 I G t v b X B s Z W t z b 3 d l L 0 F 1 d G 9 S Z W 1 v d m V k Q 2 9 s d W 1 u c z E u e 8 W a Y 2 l l x b x r Y S B w b G l r d S w 2 f S Z x d W 9 0 O y w m c X V v d D t T Z W N 0 a W 9 u M S 9 D Q c W B T 8 W a x I Y g U 3 B y e m V k Y X d j e S B l b m V y Z 2 l p I G V s Z W t 0 c n l j e m 5 l a i B 1 b W 9 3 e S B r b 2 1 w b G V r c 2 9 3 Z S 9 B d X R v U m V t b 3 Z l Z E N v b H V t b n M x L n t M b 2 t h b G l 6 Y W N q Y S B w b G l r d S w 3 f S Z x d W 9 0 O y w m c X V v d D t T Z W N 0 a W 9 u M S 9 D Q c W B T 8 W a x I Y g U 3 B y e m V k Y X d j e S B l b m V y Z 2 l p I G V s Z W t 0 c n l j e m 5 l a i B 1 b W 9 3 e S B r b 2 1 w b G V r c 2 9 3 Z S 9 B d X R v U m V t b 3 Z l Z E N v b H V t b n M x L n t Q b 3 L D s 3 d u Y W 5 p Z S B F S U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H F g U / F m s S G I F N w c n p l Z G F 3 Y 3 k g Z W 5 l c m d p a S B l b G V r d H J 5 Y 3 p u Z W o g d W 1 v d 3 k g a 2 9 t c G x l a 3 N v d 2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D Q c W B T 8 W a x I Y g U 3 B y e m V k Y X d j e S B l b m V y Z 2 l p I G V s Z W t 0 c n l j e m 5 l a i B 1 b W 9 3 e S B r b 2 1 w b G V r c 2 9 3 Z S 9 B d X R v U m V t b 3 Z l Z E N v b H V t b n M x L n t L b 2 Q g R U l D I C h P U 0 Q p L D F 9 J n F 1 b 3 Q 7 L C Z x d W 9 0 O 1 N l Y 3 R p b 2 4 x L 0 N B x Y F P x Z r E h i B T c H J 6 Z W R h d 2 N 5 I G V u Z X J n a W k g Z W x l a 3 R y e W N 6 b m V q I H V t b 3 d 5 I G t v b X B s Z W t z b 3 d l L 0 F 1 d G 9 S Z W 1 v d m V k Q 2 9 s d W 1 u c z E u e 0 5 h e n d h I H N w c n p l Z G F 3 Y 3 k g Z W 5 l c m d p a S B l b G V r d H J 5 Y 3 p u Z W o g K F N F K S w y f S Z x d W 9 0 O y w m c X V v d D t T Z W N 0 a W 9 u M S 9 D Q c W B T 8 W a x I Y g U 3 B y e m V k Y X d j e S B l b m V y Z 2 l p I G V s Z W t 0 c n l j e m 5 l a i B 1 b W 9 3 e S B r b 2 1 w b G V r c 2 9 3 Z S 9 B d X R v U m V t b 3 Z l Z E N v b H V t b n M x L n t L b 2 Q g R U l D I C h T R S k s M 3 0 m c X V v d D s s J n F 1 b 3 Q 7 U 2 V j d G l v b j E v Q 0 H F g U / F m s S G I F N w c n p l Z G F 3 Y 3 k g Z W 5 l c m d p a S B l b G V r d H J 5 Y 3 p u Z W o g d W 1 v d 3 k g a 2 9 t c G x l a 3 N v d 2 U v Q X V 0 b 1 J l b W 9 2 Z W R D b 2 x 1 b W 5 z M S 5 7 S 2 9 k I E V J Q y B 6 I G 5 h e n d 5 I G Z v b G R l c n U s N H 0 m c X V v d D s s J n F 1 b 3 Q 7 U 2 V j d G l v b j E v Q 0 H F g U / F m s S G I F N w c n p l Z G F 3 Y 3 k g Z W 5 l c m d p a S B l b G V r d H J 5 Y 3 p u Z W o g d W 1 v d 3 k g a 2 9 t c G x l a 3 N v d 2 U v Q X V 0 b 1 J l b W 9 2 Z W R D b 2 x 1 b W 5 z M S 5 7 T m F 6 d 2 E g c G x p a 3 U s N X 0 m c X V v d D s s J n F 1 b 3 Q 7 U 2 V j d G l v b j E v Q 0 H F g U / F m s S G I F N w c n p l Z G F 3 Y 3 k g Z W 5 l c m d p a S B l b G V r d H J 5 Y 3 p u Z W o g d W 1 v d 3 k g a 2 9 t c G x l a 3 N v d 2 U v Q X V 0 b 1 J l b W 9 2 Z W R D b 2 x 1 b W 5 z M S 5 7 x Z p j a W X F v G t h I H B s a W t 1 L D Z 9 J n F 1 b 3 Q 7 L C Z x d W 9 0 O 1 N l Y 3 R p b 2 4 x L 0 N B x Y F P x Z r E h i B T c H J 6 Z W R h d 2 N 5 I G V u Z X J n a W k g Z W x l a 3 R y e W N 6 b m V q I H V t b 3 d 5 I G t v b X B s Z W t z b 3 d l L 0 F 1 d G 9 S Z W 1 v d m V k Q 2 9 s d W 1 u c z E u e 0 x v a 2 F s a X p h Y 2 p h I H B s a W t 1 L D d 9 J n F 1 b 3 Q 7 L C Z x d W 9 0 O 1 N l Y 3 R p b 2 4 x L 0 N B x Y F P x Z r E h i B T c H J 6 Z W R h d 2 N 5 I G V u Z X J n a W k g Z W x l a 3 R y e W N 6 b m V q I H V t b 3 d 5 I G t v b X B s Z W t z b 3 d l L 0 F 1 d G 9 S Z W 1 v d m V k Q 2 9 s d W 1 u c z E u e 1 B v c s O z d 2 5 h b m l l I E V J Q y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c H J 6 Z W R h d 2 N 5 J T I w e i U y M H V y e i V D N C U 5 O W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l Q w N j o 1 N z o z N i 4 2 N T E 4 M j A 4 W i I v P j x F b n R y e S B U e X B l P S J G a W x s Q 2 9 s d W 1 u V H l w Z X M i I F Z h b H V l P S J z Q m d Z R 0 J n P T 0 i L z 4 8 R W 5 0 c n k g V H l w Z T 0 i R m l s b E N v b H V t b k 5 h b W V z I i B W Y W x 1 Z T 0 i c 1 s m c X V v d D t O Y X p 3 Y S B v c G V y Y X R v c m E g c 3 l z d G V t d S B k e X N 0 c n l i d W N 5 a m 5 l Z 2 8 g Z W x l a 3 R y b 2 V u Z X J n Z X R 5 Y 3 p u Z W d v I C h P U 0 Q p J n F 1 b 3 Q 7 L C Z x d W 9 0 O 0 t v Z C B F S U M g K E 9 T R C k m c X V v d D s s J n F 1 b 3 Q 7 T m F 6 d 2 E g c 3 B y e m V k Y X d j e S B l b m V y Z 2 l p I G V s Z W t 0 c n l j e m 5 l a i A o U 0 U p J n F 1 b 3 Q 7 L C Z x d W 9 0 O 0 t v Z C B F S U M g K F N F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E 1 N D V m M D A t N G Q w N C 0 0 N G N k L W I 2 N j I t Y W M x N D F l Y j l i Y T k 2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n p l Z G F 3 Y 3 k g e i B 1 c n r E m W R 1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6 I H V y e s S Z Z H U v Q X V 0 b 1 J l b W 9 2 Z W R D b 2 x 1 b W 5 z M S 5 7 S 2 9 k I E V J Q y A o T 1 N E K S w x f S Z x d W 9 0 O y w m c X V v d D t T Z W N 0 a W 9 u M S 9 T c H J 6 Z W R h d 2 N 5 I H o g d X J 6 x J l k d S 9 B d X R v U m V t b 3 Z l Z E N v b H V t b n M x L n t O Y X p 3 Y S B z c H J 6 Z W R h d 2 N 5 I G V u Z X J n a W k g Z W x l a 3 R y e W N 6 b m V q I C h T R S k s M n 0 m c X V v d D s s J n F 1 b 3 Q 7 U 2 V j d G l v b j E v U 3 B y e m V k Y X d j e S B 6 I H V y e s S Z Z H U v Q X V 0 b 1 J l b W 9 2 Z W R D b 2 x 1 b W 5 z M S 5 7 S 2 9 k I E V J Q y A o U 0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w c n p l Z G F 3 Y 3 k g e i B 1 c n r E m W R 1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6 I H V y e s S Z Z H U v Q X V 0 b 1 J l b W 9 2 Z W R D b 2 x 1 b W 5 z M S 5 7 S 2 9 k I E V J Q y A o T 1 N E K S w x f S Z x d W 9 0 O y w m c X V v d D t T Z W N 0 a W 9 u M S 9 T c H J 6 Z W R h d 2 N 5 I H o g d X J 6 x J l k d S 9 B d X R v U m V t b 3 Z l Z E N v b H V t b n M x L n t O Y X p 3 Y S B z c H J 6 Z W R h d 2 N 5 I G V u Z X J n a W k g Z W x l a 3 R y e W N 6 b m V q I C h T R S k s M n 0 m c X V v d D s s J n F 1 b 3 Q 7 U 2 V j d G l v b j E v U 3 B y e m V k Y X d j e S B 6 I H V y e s S Z Z H U v Q X V 0 b 1 J l b W 9 2 Z W R D b 2 x 1 b W 5 z M S 5 7 S 2 9 k I E V J Q y A o U 0 U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c n p l Z G F 3 Y 3 k l M j B 6 b 2 J v d 2 k l Q z Q l O D V 6 Y W 5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2 V D A 2 O j U 3 O j Q z L j E 4 N T k 5 N j d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T A y Z D M 4 O C 0 1 Y j V j L T Q 3 N W E t Y W U 3 Y S 1 l N j k z M z c 1 M j J j Y z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e m V k Y X d j e S B 6 b 2 J v d 2 n E h X p h b m k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H p v Y m 9 3 a c S F e m F u a S 9 B d X R v U m V t b 3 Z l Z E N v b H V t b n M x L n t L b 2 Q g R U l D I C h P U 0 Q p L D F 9 J n F 1 b 3 Q 7 L C Z x d W 9 0 O 1 N l Y 3 R p b 2 4 x L 1 N w c n p l Z G F 3 Y 3 k g e m 9 i b 3 d p x I V 6 Y W 5 p L 0 F 1 d G 9 S Z W 1 v d m V k Q 2 9 s d W 1 u c z E u e 0 5 h e n d h I H N w c n p l Z G F 3 Y 3 k g Z W 5 l c m d p a S B l b G V r d H J 5 Y 3 p u Z W o g K F N F K S w y f S Z x d W 9 0 O y w m c X V v d D t T Z W N 0 a W 9 u M S 9 T c H J 6 Z W R h d 2 N 5 I H p v Y m 9 3 a c S F e m F u a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6 b 2 J v d 2 n E h X p h b m k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H p v Y m 9 3 a c S F e m F u a S 9 B d X R v U m V t b 3 Z l Z E N v b H V t b n M x L n t L b 2 Q g R U l D I C h P U 0 Q p L D F 9 J n F 1 b 3 Q 7 L C Z x d W 9 0 O 1 N l Y 3 R p b 2 4 x L 1 N w c n p l Z G F 3 Y 3 k g e m 9 i b 3 d p x I V 6 Y W 5 p L 0 F 1 d G 9 S Z W 1 v d m V k Q 2 9 s d W 1 u c z E u e 0 5 h e n d h I H N w c n p l Z G F 3 Y 3 k g Z W 5 l c m d p a S B l b G V r d H J 5 Y 3 p u Z W o g K F N F K S w y f S Z x d W 9 0 O y w m c X V v d D t T Z W N 0 a W 9 u M S 9 T c H J 6 Z W R h d 2 N 5 I H p v Y m 9 3 a c S F e m F u a S 9 B d X R v U m V t b 3 Z l Z E N v b H V t b n M x L n t L b 2 Q g R U l D I C h T R S k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3 B y e m V k Y X d j e V 9 6 b 2 J v d 2 n E h X p h b m k i L z 4 8 L 1 N 0 Y W J s Z U V u d H J p Z X M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H V t b 3 d 5 J T I w c m 9 6 Z H p p Z W x v b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2 V D A 2 O j U 3 O j U 0 L j c z M z M x M D N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z B m Z G Q 4 N C 1 l O D I y L T Q 4 Y T Q t O D d i Z S 0 0 M 2 Y z Z D B h Y W M 1 O T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e m V k Y X d j e S B l b m V y Z 2 l p I G V s Z W t 0 c n l j e m 5 l a i B 1 b W 9 3 e S B y b 3 p k e m l l b G 9 u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Z W 5 l c m d p a S B l b G V r d H J 5 Y 3 p u Z W o g d W 1 v d 3 k g c m 9 6 Z H p p Z W x v b m U v Q X V 0 b 1 J l b W 9 2 Z W R D b 2 x 1 b W 5 z M S 5 7 S 2 9 k I E V J Q y A o T 1 N E K S w x f S Z x d W 9 0 O y w m c X V v d D t T Z W N 0 a W 9 u M S 9 T c H J 6 Z W R h d 2 N 5 I G V u Z X J n a W k g Z W x l a 3 R y e W N 6 b m V q I H V t b 3 d 5 I H J v e m R 6 a W V s b 2 5 l L 0 F 1 d G 9 S Z W 1 v d m V k Q 2 9 s d W 1 u c z E u e 0 5 h e n d h I H N w c n p l Z G F 3 Y 3 k g Z W 5 l c m d p a S B l b G V r d H J 5 Y 3 p u Z W o g K F N F K S w y f S Z x d W 9 0 O y w m c X V v d D t T Z W N 0 a W 9 u M S 9 T c H J 6 Z W R h d 2 N 5 I G V u Z X J n a W k g Z W x l a 3 R y e W N 6 b m V q I H V t b 3 d 5 I H J v e m R 6 a W V s b 2 5 l L 0 F 1 d G 9 S Z W 1 v d m V k Q 2 9 s d W 1 u c z E u e 0 t v Z C B F S U M g K F N F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H J 6 Z W R h d 2 N 5 I G V u Z X J n a W k g Z W x l a 3 R y e W N 6 b m V q I H V t b 3 d 5 I H J v e m R 6 a W V s b 2 5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l b m V y Z 2 l p I G V s Z W t 0 c n l j e m 5 l a i B 1 b W 9 3 e S B y b 3 p k e m l l b G 9 u Z S 9 B d X R v U m V t b 3 Z l Z E N v b H V t b n M x L n t L b 2 Q g R U l D I C h P U 0 Q p L D F 9 J n F 1 b 3 Q 7 L C Z x d W 9 0 O 1 N l Y 3 R p b 2 4 x L 1 N w c n p l Z G F 3 Y 3 k g Z W 5 l c m d p a S B l b G V r d H J 5 Y 3 p u Z W o g d W 1 v d 3 k g c m 9 6 Z H p p Z W x v b m U v Q X V 0 b 1 J l b W 9 2 Z W R D b 2 x 1 b W 5 z M S 5 7 T m F 6 d 2 E g c 3 B y e m V k Y X d j e S B l b m V y Z 2 l p I G V s Z W t 0 c n l j e m 5 l a i A o U 0 U p L D J 9 J n F 1 b 3 Q 7 L C Z x d W 9 0 O 1 N l Y 3 R p b 2 4 x L 1 N w c n p l Z G F 3 Y 3 k g Z W 5 l c m d p a S B l b G V r d H J 5 Y 3 p u Z W o g d W 1 v d 3 k g c m 9 6 Z H p p Z W x v b m U v Q X V 0 b 1 J l b W 9 2 Z W R D b 2 x 1 b W 5 z M S 5 7 S 2 9 k I E V J Q y A o U 0 U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d W 1 v d 3 k l M j B r b 2 1 w b G V r c 2 9 3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Z U M D Y 6 N T g 6 N D k u N j A y M j U w N 1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Y 2 I 4 Y T N j L T J j M 2 I t N G N j M S 0 4 N D I y L T I z O T Y 0 N z d l Y z B h Z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G V u Z X J n a W k g Z W x l a 3 R y e W N 6 b m V q I H V t b 3 d 5 I G t v b X B s Z W t z b 3 d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l b m V y Z 2 l p I G V s Z W t 0 c n l j e m 5 l a i B 1 b W 9 3 e S B r b 2 1 w b G V r c 2 9 3 Z S 9 B d X R v U m V t b 3 Z l Z E N v b H V t b n M x L n t L b 2 Q g R U l D I C h P U 0 Q p L D F 9 J n F 1 b 3 Q 7 L C Z x d W 9 0 O 1 N l Y 3 R p b 2 4 x L 1 N w c n p l Z G F 3 Y 3 k g Z W 5 l c m d p a S B l b G V r d H J 5 Y 3 p u Z W o g d W 1 v d 3 k g a 2 9 t c G x l a 3 N v d 2 U v Q X V 0 b 1 J l b W 9 2 Z W R D b 2 x 1 b W 5 z M S 5 7 T m F 6 d 2 E g c 3 B y e m V k Y X d j e S B l b m V y Z 2 l p I G V s Z W t 0 c n l j e m 5 l a i A o U 0 U p L D J 9 J n F 1 b 3 Q 7 L C Z x d W 9 0 O 1 N l Y 3 R p b 2 4 x L 1 N w c n p l Z G F 3 Y 3 k g Z W 5 l c m d p a S B l b G V r d H J 5 Y 3 p u Z W o g d W 1 v d 3 k g a 2 9 t c G x l a 3 N v d 2 U v Q X V 0 b 1 J l b W 9 2 Z W R D b 2 x 1 b W 5 z M S 5 7 S 2 9 k I E V J Q y A o U 0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w c n p l Z G F 3 Y 3 k g Z W 5 l c m d p a S B l b G V r d H J 5 Y 3 p u Z W o g d W 1 v d 3 k g a 2 9 t c G x l a 3 N v d 2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G V u Z X J n a W k g Z W x l a 3 R y e W N 6 b m V q I H V t b 3 d 5 I G t v b X B s Z W t z b 3 d l L 0 F 1 d G 9 S Z W 1 v d m V k Q 2 9 s d W 1 u c z E u e 0 t v Z C B F S U M g K E 9 T R C k s M X 0 m c X V v d D s s J n F 1 b 3 Q 7 U 2 V j d G l v b j E v U 3 B y e m V k Y X d j e S B l b m V y Z 2 l p I G V s Z W t 0 c n l j e m 5 l a i B 1 b W 9 3 e S B r b 2 1 w b G V r c 2 9 3 Z S 9 B d X R v U m V t b 3 Z l Z E N v b H V t b n M x L n t O Y X p 3 Y S B z c H J 6 Z W R h d 2 N 5 I G V u Z X J n a W k g Z W x l a 3 R y e W N 6 b m V q I C h T R S k s M n 0 m c X V v d D s s J n F 1 b 3 Q 7 U 2 V j d G l v b j E v U 3 B y e m V k Y X d j e S B l b m V y Z 2 l p I G V s Z W t 0 c n l j e m 5 l a i B 1 b W 9 3 e S B r b 2 1 w b G V r c 2 9 3 Z S 9 B d X R v U m V t b 3 Z l Z E N v b H V t b n M x L n t L b 2 Q g R U l D I C h T R S k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x p a 2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G l r a S 9 U Z W t z d C U y M H B p c 2 F u e S U y M H d p Z W x r a W 1 p J T I w b G l 0 Z X J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s a W t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x p a 2 k v V X N 1 b m k l Q z Q l O T l 0 b y U y M G l u b m U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G l r a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u Z V p n b G F z e m F q Y W N l Z 2 9 G d W 5 r Y 2 p h U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b m V a Z 2 x h c 3 p h a m F j Z W d v R 2 V u Z X J h d G 9 y R n V u a 2 N q Y V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W 5 l W m d s Y X N 6 Y W p h Y 2 V n b 0 d l b m V y Y X R v c k Z 1 b m t j a m F Q b G l r L 0 R h b m U l M j B 6 Z y V D N S U 4 M m F z e m F q J U M 0 J T g 1 Y 2 V n b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9 i R n V u a 2 N q Y V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2 J H Z W 5 l c m F 0 b 3 J G d W 5 r Y 2 p h U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Y k d l b m V y Y X R v c k Z 1 b m t j a m F Q b G l r L 1 B P Q l 9 1 b V 9 k b 3 Q u X 2 J p b G F u c 2 9 3 Y W 5 p Y V 9 D S z A x O T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c n p l Z G F 3 Y 3 l a d X J 6 Z W R 1 R n V u a 2 N q Y V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6 Z W R h d 2 N 5 W n V y e m V k d U d l b m V y Y X R v c k Z 1 b m t j a m F Q b G l r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p 1 c n p l Z H V H Z W 5 l c m F 0 b 3 J G d W 5 r Y 2 p h U G x p a y 9 T R V 9 m d W 5 r Y 2 p h X 3 p f d X J 6 J U M 0 J T k 5 Z H V f U E w t M j M 5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6 Z W R h d 2 N 5 W m 9 i b 3 d p Y X p h b m l G d W 5 r Y 2 p h U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c n p l Z G F 3 Y 3 l a b 2 J v d 2 l h e m F u a U d l b m V y Y X R v c k Z 1 b m t j a m F Q b G l r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p v Y m 9 3 a W F 6 Y W 5 p R 2 V u Z X J h d G 9 y R n V u a 2 N q Y V B s a W s v U 0 V f Z n V u a 2 N q Y V 9 6 b 2 J v d 2 k l Q z Q l O D V 6 Y W 5 l Z 2 9 f U E w t M j Q w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6 Z W R h d 2 N 5 U m 9 6 Z H p p Z W x v b m V G d W 5 r Y 2 p h U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c n p l Z G F 3 Y 3 l S b 3 p k e m l l b G 9 u Z U d l b m V y Y X R v c k Z 1 b m t j a m F Q b G l r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J v e m R 6 a W V s b 2 5 l R 2 V u Z X J h d G 9 y R n V u a 2 N q Y V B s a W s v U 0 V f d W 1 f c 3 B y e m V k Y S V D N S V C Q 3 l f R 1 V E X 0 N L M D E 5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U t v b X B s Z W t z b 3 d l R n V u a 2 N q Y V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6 Z W R h d 2 N 5 S 2 9 t c G x l a 3 N v d 2 V H Z W 5 l c m F 0 b 3 J G d W 5 r Y 2 p h U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c n p l Z G F 3 Y 3 l L b 2 1 w b G V r c 2 9 3 Z U d l b m V y Y X R v c k Z 1 b m t j a m F Q b G l r L 1 N F X 3 V t b 3 d 5 X 2 t v b X B s X 0 d V R C 1 r X 0 N L M T k y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n p 5 a 2 x h Z G 9 3 e V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W 5 l W m d s Y X N 6 Y W p h Y 2 V n b 0 d l b m V y Y X R v c k Z 1 b m t j a m F Q b G l r L 1 V z d W 5 p J U M 0 J T k 5 d G 8 l M j B w d X N 0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b m V a Z 2 x h c 3 p h a m F j Z W d v R 2 V u Z X J h d G 9 y R n V u a 2 N q Y V B s a W s v V H J h b n N w b 2 5 v d 2 F u b y U y M H R h Y m V s J U M 0 J T k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W 5 l W m d s Y X N 6 Y W p h Y 2 V n b 0 d l b m V y Y X R v c k Z 1 b m t j a m F Q b G l r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W 5 l W m d s Y X N 6 Y W p h Y 2 V n b 0 d l b m V y Y X R v c k Z 1 b m t j a m F Q b G l r L 0 5 p Z X N 0 Y W 5 k Y X J k b 3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u Z V p n b G F z e m F q Y W N l Z 2 9 H Z W 5 l c m F 0 b 3 J G d W 5 r Y 2 p h U G x p a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b m V a Z 2 x h c 3 p h a m F j Z W d v R 2 V u Z X J h d G 9 y R n V u a 2 N q Y V B s a W s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b m V a Z 2 x h c 3 p h a m F j Z W d v R 2 V u Z X J h d G 9 y R n V u a 2 N q Y V B s a W s v V X N 1 b m k l Q z Q l O T l 0 b y U y M H B 1 c 3 R l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b m V a Z 2 x h c 3 p h a m F j Z W d v R 2 V u Z X J h d G 9 y R n V u a 2 N q Y V B s a W s v W m 1 p Z W 5 p b 2 5 v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W 5 l W m d s Y X N 6 Y W p h Y 2 V n b 0 d l b m V y Y X R v c k Z 1 b m t j a m F Q b G l r L 3 B y e m V m a W x 0 c m 9 3 Y W 5 v V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Y k d l b m V y Y X R v c k Z 1 b m t j a m F Q b G l r L 1 V z d W 5 p J U M 0 J T k 5 d G 8 l M j B w d X N 0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Y k d l b m V y Y X R v c k Z 1 b m t j a m F Q b G l r L 1 V z d W 5 p J U M 0 J T k 5 d G 8 l M j B w a W V y d 3 N 6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Y k d l b m V y Y X R v c k Z 1 b m t j a m F Q b G l r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9 i R 2 V u Z X J h d G 9 y R n V u a 2 N q Y V B s a W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2 J H Z W 5 l c m F 0 b 3 J G d W 5 r Y 2 p h U G x p a y 9 V c 3 V u a S V D N C U 5 O X R v J T I w a W 5 u Z S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Y k d l b m V y Y X R v c k Z 1 b m t j a m F Q b G l r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n p 5 a 2 x h Z G 9 3 e V B s a W s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G 9 k b W l v d H k l M j B v Z H B v d 2 l l Z H p p Y W x u Z S U y M H p h J T I w Y m l s Y W 5 z b 3 d h b m l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G 9 k b W l v d H k l M j B v Z H B v d 2 l l Z H p p Y W x u Z S U y M H p h J T I w Y m l s Y W 5 z b 3 d h b m l l L 1 V z d W 5 p J U M 0 J T k 5 d G 8 l M j B p b m 5 l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G 9 k b W l v d H k l M j B v Z H B v d 2 l l Z H p p Y W x u Z S U y M H p h J T I w Y m l s Y W 5 z b 3 d h b m l l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x p a 2 k v V 3 N 0 Y X d p b 2 5 v J T I w c 2 N h b G 9 u J U M 0 J T g 1 J T I w a 2 9 s d W 1 u J U M 0 J T k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X N 1 b m k l Q z Q l O T l 0 b y U y M G l u b m U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G l r a S 9 X c 3 R h d 2 l v b n k l M j B 0 Z W t z d C U y M G 1 p J U M 0 J T k 5 Z H p 5 J T I w b 2 d y Y W 5 p Y 3 p u a W t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E R h b m U l M j B 6 Z y V D N S U 4 M m F z e m F q J U M 0 J T g 1 Y 2 V n b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6 J T I w d X J 6 J U M 0 J T k 5 Z H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e m 9 i b 3 d p J U M 0 J T g 1 e m F u a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l b m V y Z 2 l p J T I w Z W x l a 3 R y e W N 6 b m V q J T I w d W 1 v d 3 k l M j B y b 3 p k e m l l b G 9 u Z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l b m V y Z 2 l p J T I w Z W x l a 3 R y e W N 6 b m V q J T I w d W 1 v d 3 k l M j B r b 2 1 w b G V r c 2 9 3 Z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B v Z G 1 p b 3 R 5 J T I w b 2 R w b 3 d p Z W R 6 a W F s b m U l M j B 6 Y S U y M G J p b G F u c 2 9 3 Y W 5 p Z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6 Z W R h d 2 N 5 W n V y e m V k d U d l b m V y Y X R v c k Z 1 b m t j a m F Q b G l r L 1 V z d W 5 p J U M 0 J T k 5 d G 8 l M j B w d X N 0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c n p l Z G F 3 Y 3 l a d X J 6 Z W R 1 R 2 V u Z X J h d G 9 y R n V u a 2 N q Y V B s a W s v V X N 1 b m k l Q z Q l O T l 0 b y U y M H B p Z X J 3 c 3 p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p 1 c n p l Z H V H Z W 5 l c m F 0 b 3 J G d W 5 r Y 2 p h U G x p a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c n p l Z G F 3 Y 3 l a d X J 6 Z W R 1 R 2 V u Z X J h d G 9 y R n V u a 2 N q Y V B s a W s v V X N 1 b m k l Q z Q l O T l 0 b y U y M G l u b m U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6 Z W R h d 2 N 5 W n V y e m V k d U d l b m V y Y X R v c k Z 1 b m t j a m F Q b G l r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p v Y m 9 3 a W F 6 Y W 5 p R 2 V u Z X J h d G 9 y R n V u a 2 N q Y V B s a W s v V X N 1 b m k l Q z Q l O T l 0 b y U y M H B 1 c 3 R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p v Y m 9 3 a W F 6 Y W 5 p R 2 V u Z X J h d G 9 y R n V u a 2 N q Y V B s a W s v V X N 1 b m k l Q z Q l O T l 0 b y U y M H B p Z X J 3 c 3 p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p v Y m 9 3 a W F 6 Y W 5 p R 2 V u Z X J h d G 9 y R n V u a 2 N q Y V B s a W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6 Z W R h d 2 N 5 W m 9 i b 3 d p Y X p h b m l H Z W 5 l c m F 0 b 3 J G d W 5 r Y 2 p h U G x p a y 9 V c 3 V u a S V D N C U 5 O X R v J T I w a W 5 u Z S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c n p l Z G F 3 Y 3 l a b 2 J v d 2 l h e m F u a U d l b m V y Y X R v c k Z 1 b m t j a m F Q b G l r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J v e m R 6 a W V s b 2 5 l R 2 V u Z X J h d G 9 y R n V u a 2 N q Y V B s a W s v V X N 1 b m k l Q z Q l O T l 0 b y U y M H B 1 c 3 R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J v e m R 6 a W V s b 2 5 l R 2 V u Z X J h d G 9 y R n V u a 2 N q Y V B s a W s v V X N 1 b m k l Q z Q l O T l 0 b y U y M H B p Z X J 3 c 3 p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J v e m R 6 a W V s b 2 5 l R 2 V u Z X J h d G 9 y R n V u a 2 N q Y V B s a W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6 Z W R h d 2 N 5 U m 9 6 Z H p p Z W x v b m V H Z W 5 l c m F 0 b 3 J G d W 5 r Y 2 p h U G x p a y 9 V c 3 V u a S V D N C U 5 O X R v J T I w a W 5 u Z S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c n p l Z G F 3 Y 3 l S b 3 p k e m l l b G 9 u Z U d l b m V y Y X R v c k Z 1 b m t j a m F Q b G l r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U t v b X B s Z W t z b 3 d l R 2 V u Z X J h d G 9 y R n V u a 2 N q Y V B s a W s v V X N 1 b m k l Q z Q l O T l 0 b y U y M H B 1 c 3 R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U t v b X B s Z W t z b 3 d l R 2 V u Z X J h d G 9 y R n V u a 2 N q Y V B s a W s v V X N 1 b m k l Q z Q l O T l 0 b y U y M H B p Z X J 3 c 3 p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U t v b X B s Z W t z b 3 d l R 2 V u Z X J h d G 9 y R n V u a 2 N q Y V B s a W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6 Z W R h d 2 N 5 S 2 9 t c G x l a 3 N v d 2 V H Z W 5 l c m F 0 b 3 J G d W 5 r Y 2 p h U G x p a y 9 V c 3 V u a S V D N C U 5 O X R v J T I w a W 5 u Z S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c n p l Z G F 3 Y 3 l L b 2 1 w b G V r c 2 9 3 Z U d l b m V y Y X R v c k Z 1 b m t j a m F Q b G l r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p 1 c n p l Z H V H Z W 5 l c m F 0 b 3 J G d W 5 r Y 2 p h U G x p a y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p v Y m 9 3 a W F 6 Y W 5 p R 2 V u Z X J h d G 9 y R n V u a 2 N q Y V B s a W s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c n p l Z G F 3 Y 3 l S b 3 p k e m l l b G 9 u Z U d l b m V y Y X R v c k Z 1 b m t j a m F Q b G l r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6 Z W R h d 2 N 5 S 2 9 t c G x l a 3 N v d 2 V H Z W 5 l c m F 0 b 3 J G d W 5 r Y 2 p h U G x p a y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G 9 k b W l v d H k l M j B v Z H B v d 2 l l Z H p p Y W x u Z S U y M H p h J T I w Y m l s Y W 5 z b 3 d h b m l l L 1 J v e n d p b m k l Q z Q l O T l 0 b y U y M G t v b H V t b i V D N C U 5 O S U y M H R h Y m V s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3 B y e m V k Y X d j e S U y M H o l M j B 1 c n o l Q z Q l O T l k d S 9 V c 3 V u a S V D N C U 5 O X R v J T I w a W 5 u Z S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6 J T I w d X J 6 J U M 0 J T k 5 Z H U v U m 9 6 d 2 l u a S V D N C U 5 O X R v J T I w a 2 9 s d W 1 u J U M 0 J T k 5 J T I w d G F i Z W x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e m 9 i b 3 d p J U M 0 J T g 1 e m F u a S 9 S b 3 p 3 a W 5 p J U M 0 J T k 5 d G 8 l M j B r b 2 x 1 b W 4 l Q z Q l O T k l M j B 0 Y W J l b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6 b 2 J v d 2 k l Q z Q l O D V 6 Y W 5 p L 1 V z d W 5 p J U M 0 J T k 5 d G 8 l M j B p b m 5 l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3 B y e m V k Y X d j e S U y M G V u Z X J n a W k l M j B l b G V r d H J 5 Y 3 p u Z W o l M j B 1 b W 9 3 e S U y M H J v e m R 6 a W V s b 2 5 l L 1 J v e n d p b m k l Q z Q l O T l 0 b y U y M G t v b H V t b i V D N C U 5 O S U y M H R h Y m V s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3 B y e m V k Y X d j e S U y M G V u Z X J n a W k l M j B l b G V r d H J 5 Y 3 p u Z W o l M j B 1 b W 9 3 e S U y M H J v e m R 6 a W V s b 2 5 l L 1 V z d W 5 p J U M 0 J T k 5 d G 8 l M j B p b m 5 l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3 B y e m V k Y X d j e S U y M G V u Z X J n a W k l M j B l b G V r d H J 5 Y 3 p u Z W o l M j B 1 b W 9 3 e S U y M G t v b X B s Z W t z b 3 d l L 1 J v e n d p b m k l Q z Q l O T l 0 b y U y M G t v b H V t b i V D N C U 5 O S U y M H R h Y m V s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3 B y e m V k Y X d j e S U y M G V u Z X J n a W k l M j B l b G V r d H J 5 Y 3 p u Z W o l M j B 1 b W 9 3 e S U y M G t v b X B s Z W t z b 3 d l L 1 V z d W 5 p J U M 0 J T k 5 d G 8 l M j B p b m 5 l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3 B y e m V k Y X d j e S U y M H o l M j B 1 c n o l Q z Q l O T l k d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6 J T I w d X J 6 J U M 0 J T k 5 Z H U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3 B y e m V k Y X d j e S U y M H p v Y m 9 3 a S V D N C U 4 N X p h b m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e m 9 i b 3 d p J U M 0 J T g 1 e m F u a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Z W 5 l c m d p a S U y M G V s Z W t 0 c n l j e m 5 l a i U y M H V t b 3 d 5 J T I w c m 9 6 Z H p p Z W x v b m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Z W 5 l c m d p a S U y M G V s Z W t 0 c n l j e m 5 l a i U y M H V t b 3 d 5 J T I w c m 9 6 Z H p p Z W x v b m U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3 B y e m V k Y X d j e S U y M G V u Z X J n a W k l M j B l b G V r d H J 5 Y 3 p u Z W o l M j B 1 b W 9 3 e S U y M G t v b X B s Z W t z b 3 d l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3 B y e m V k Y X d j e S U y M G V u Z X J n a W k l M j B l b G V r d H J 5 Y 3 p u Z W o l M j B 1 b W 9 3 e S U y M G t v b X B s Z W t z b 3 d l L 1 B y e n l j a S V D N C U 5 O X R 5 J T I w d G V r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W V 0 b 0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l l d G 9 E d X B s a W t h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p b m 5 l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W V 0 b 0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a W 5 u Z S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d W 1 v d 3 k l M j B y b 3 p k e m l l b G 9 u Z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d W 1 v d 3 k l M j B y b 3 p k e m l l b G 9 u Z S 9 V c 3 V u a W V 0 b 0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B 1 b W 9 3 e S U y M H J v e m R 6 a W V s b 2 5 l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B 1 b W 9 3 e S U y M H J v e m R 6 a W V s b 2 5 l L 1 V z d W 5 p J U M 0 J T k 5 d G 8 l M j B p b m 5 l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B 1 b W 9 3 e S U y M G t v b X B s Z W t z b 3 d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B 1 b W 9 3 e S U y M G t v b X B s Z W t z b 3 d l L 1 V z d W 5 p Z X R v R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H V t b 3 d 5 J T I w a 2 9 t c G x l a 3 N v d 2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H V t b 3 d 5 J T I w a 2 9 t c G x l a 3 N v d 2 U v V X N 1 b m k l Q z Q l O T l 0 b y U y M G l u b m U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E Y W 5 l J T I w e m c l Q z U l O D J h c 3 p h a i V D N C U 4 N W N l Z 2 8 v V X N 1 b m k l Q z Q l O T l 0 b y U y M G l u b m U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E Y W 5 l J T I w e m c l Q z U l O D J h c 3 p h a i V D N C U 4 N W N l Z 2 8 v U m 9 6 d 2 l u a S V D N C U 5 O X R v J T I w a 2 9 s d W 1 u J U M 0 J T k 5 J T I w d G F i Z W x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W 5 l W m d s Y X N 6 Y W p h Y 2 V n b 0 d l b m V y Y X R v c k Z 1 b m t j a m F Q b G l r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u Z V p n b G F z e m F q Y W N l Z 2 9 H Z W 5 l c m F 0 b 3 J G d W 5 r Y 2 p h U G x p a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b m V a Z 2 x h c 3 p h a m F j Z W d v R 2 V u Z X J h d G 9 y R n V u a 2 N q Y V B s a W s v V X N 1 d 2 F u a W V a b m F r b 3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b m V a Z 2 x h c 3 p h a m F j Z W d v R 2 V u Z X J h d G 9 y R n V u a 2 N q Y V B s a W s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R G F u Z S U y M H p n J U M 1 J T g y Y X N 6 Y W o l Q z Q l O D V j Z W d v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R G F u Z S U y M H p n J U M 1 J T g y Y X N 6 Y W o l Q z Q l O D V j Z W d v L 1 V z d W 5 p J U M 0 J T k 5 d G 8 l M j B i J U M 1 J T g y J U M 0 J T k 5 Z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B v Z G 1 p b 3 R 5 J T I w b 2 R w b 3 d p Z W R 6 a W F s b m U l M j B 6 Y S U y M G J p b G F u c 2 9 3 Y W 5 p Z S 9 X e X d v J U M 1 J T g y Y W o l M j B m d W 5 r Y 2 o l Q z Q l O T k l M j B u a W V z d G F u Z G F y Z G 9 3 J U M 0 J T g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e i U y M H V y e i V D N C U 5 O W R 1 L 1 d 5 d 2 8 l Q z U l O D J h a i U y M G Z 1 b m t j a i V D N C U 5 O S U y M G 5 p Z X N 0 Y W 5 k Y X J k b 3 c l Q z Q l O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6 b 2 J v d 2 k l Q z Q l O D V 6 Y W 5 p L 1 d 5 d 2 8 l Q z U l O D J h a i U y M G Z 1 b m t j a i V D N C U 5 O S U y M G 5 p Z X N 0 Y W 5 k Y X J k b 3 c l Q z Q l O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l b m V y Z 2 l p J T I w Z W x l a 3 R y e W N 6 b m V q J T I w d W 1 v d 3 k l M j B y b 3 p k e m l l b G 9 u Z S 9 X e X d v J U M 1 J T g y Y W o l M j B m d W 5 r Y 2 o l Q z Q l O T k l M j B u a W V z d G F u Z G F y Z G 9 3 J U M 0 J T g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Z W 5 l c m d p a S U y M G V s Z W t 0 c n l j e m 5 l a i U y M H V t b 3 d 5 J T I w a 2 9 t c G x l a 3 N v d 2 U v V 3 l 3 b y V D N S U 4 M m F q J T I w Z n V u a 2 N q J U M 0 J T k 5 J T I w b m l l c 3 R h b m R h c m R v d y V D N C U 4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R G F u Z S U y M H p n J U M 1 J T g y Y X N 6 Y W o l Q z Q l O D V j Z W d v L 1 d 5 d 2 8 l Q z U l O D J h a i U y M G Z 1 b m t j a i V D N C U 5 O S U y M G 5 p Z X N 0 Y W 5 k Y X J k b 3 c l Q z Q l O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Y k d l b m V y Y X R v c k Z 1 b m t j a m F Q b G l r L 1 V z d W 5 p J U M 0 J T k 5 d G 8 l M j B k d X B s a W t h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c n p l Z G F 3 Y 3 l a d X J 6 Z W R 1 R 2 V u Z X J h d G 9 y R n V u a 2 N q Y V B s a W s v V X N 1 b m k l Q z Q l O T l 0 b y U y M G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p v Y m 9 3 a W F 6 Y W 5 p R 2 V u Z X J h d G 9 y R n V u a 2 N q Y V B s a W s v V X N 1 b m k l Q z Q l O T l 0 b y U y M G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V J v e m R 6 a W V s b 2 5 l R 2 V u Z X J h d G 9 y R n V u a 2 N q Y V B s a W s v V X N 1 b m k l Q z Q l O T l 0 b y U y M G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y e m V k Y X d j e U t v b X B s Z W t z b 3 d l R 2 V u Z X J h d G 9 y R n V u a 2 N q Y V B s a W s v V X N 1 b m k l Q z Q l O T l 0 b y U y M G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G 9 k b W l v d H k l M j B v Z H B v d 2 l l Z H p p Y W x u Z S U y M H p h J T I w Y m l s Y W 5 z b 3 d h b m l l L 0 R v Z G F u b y U y M G t v b H V t b i V D N C U 5 O S U y M H d h c n V u a 2 9 3 J U M 0 J T g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e i U y M H V y e i V D N C U 5 O W R 1 L 0 R v Z G F u b y U y M G t v b H V t b i V D N C U 5 O S U y M H d h c n V u a 2 9 3 J U M 0 J T g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e m 9 i b 3 d p J U M 0 J T g 1 e m F u a S 9 E b 2 R h b m 8 l M j B r b 2 x 1 b W 4 l Q z Q l O T k l M j B 3 Y X J 1 b m t v d y V D N C U 4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l Q z U l O D F P J U M 1 J T l B J U M 0 J T g 2 J T I w U 3 B y e m V k Y X d j e S U y M G V u Z X J n a W k l M j B l b G V r d H J 5 Y 3 p u Z W o l M j B 1 b W 9 3 e S U y M H J v e m R 6 a W V s b 2 5 l L 0 R v Z G F u b y U y M G t v b H V t b i V D N C U 5 O S U y M H d h c n V u a 2 9 3 J U M 0 J T g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Z W 5 l c m d p a S U y M G V s Z W t 0 c n l j e m 5 l a i U y M H V t b 3 d 5 J T I w a 2 9 t c G x l a 3 N v d 2 U v R G 9 k Y W 5 v J T I w a 2 9 s d W 1 u J U M 0 J T k 5 J T I w d 2 F y d W 5 r b 3 c l Q z Q l O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6 J T I w d X J 6 J U M 0 J T k 5 Z H U v U G 9 z b 3 J 0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V D N S U 4 M U 8 l Q z U l O U E l Q z Q l O D Y l M j B T c H J 6 Z W R h d 2 N 5 J T I w e m 9 i b 3 d p J U M 0 J T g 1 e m F u a S 9 Q b 3 N v c n R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l b m V y Z 2 l p J T I w Z W x l a 3 R y e W N 6 b m V q J T I w d W 1 v d 3 k l M j B y b 3 p k e m l l b G 9 u Z S 9 Q b 3 N v c n R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N w c n p l Z G F 3 Y 3 k l M j B l b m V y Z 2 l p J T I w Z W x l a 3 R y e W N 6 b m V q J T I w d W 1 v d 3 k l M j B r b 2 1 w b G V r c 2 9 3 Z S 9 Q b 3 N v c n R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J U M 1 J T g x T y V D N S U 5 Q S V D N C U 4 N i U y M F B v Z G 1 p b 3 R 5 J T I w b 2 R w b 3 d p Z W R 6 a W F s b m U l M j B 6 Y S U y M G J p b G F u c 2 9 3 Y W 5 p Z S 9 Q b 3 N v c n R v d 2 F u b y U y M H d p Z X J z e m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d 0 F B Q U F B Q U F B Q z B u b V Z G Y 1 V Y c F R K W T F K e m x P b W Z t e E J r Z H N i M k p o Y k F B Q U F B Q U F B Q U F B Q U F C Y l d k Y 2 F Y Q W Z u V G E 0 V V l q M E 5 F S H V S Q 1 V O Q n h Z R l B 4 W n J F a G d B Q U N B Q U F B Q U F B Q U F C Z m d X O H N v U H Z l V D R r W k 1 R Q X g 1 T m h K R m t a M W J t d H F a U 0 J w S U d s a m F D Q j N l V 3 R 2 Y m 1 G d W F X V U F B Q U V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w u O p z Y D 6 9 H t E c I X i x s b O 0 A A A A A A g A A A A A A E G Y A A A A B A A A g A A A A w F d Z b D t 2 u f L 7 U 5 j D X Q W 8 t c H F Y c p l A f G v z F p n L X H 6 V G w A A A A A D o A A A A A C A A A g A A A A 5 5 R O t V K Y I Z K a K G B 0 V k s 4 P s j K o P Z 1 r e 9 U X 8 X 6 1 V z F e C 5 Q A A A A 2 M 4 r P Q 0 E 4 E q G G 5 4 F 6 i A C / 7 7 F p j 9 p A + y 2 n K d 4 D Q g a M k r w H z A J 8 b Y 4 O X S k F n m X q 7 x b E H 7 a y f 3 R q W n L Z o g s 5 + A N 7 8 0 l T w h I G x R A C v w B W / 7 K W o x A A A A A F 9 e r m z j l R n q i w d h 3 E A X A u V x P q C g e R h s w D m c M 3 c h x p 6 s s 5 z a N b t z S s L l Y 6 9 X s E Y Y J O Q G F P Y P + v X S b C X 9 J / q E Z K w = = < / D a t a M a s h u p > 
</file>

<file path=customXml/itemProps1.xml><?xml version="1.0" encoding="utf-8"?>
<ds:datastoreItem xmlns:ds="http://schemas.openxmlformats.org/officeDocument/2006/customXml" ds:itemID="{0E128057-32DC-4659-A8A9-E86F6936D1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zedawcy zobowiąza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ębiś Adrian</dc:creator>
  <cp:lastModifiedBy>Charkiewicz Paweł</cp:lastModifiedBy>
  <dcterms:created xsi:type="dcterms:W3CDTF">2015-06-05T18:17:20Z</dcterms:created>
  <dcterms:modified xsi:type="dcterms:W3CDTF">2026-02-26T08:13:59Z</dcterms:modified>
</cp:coreProperties>
</file>